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er\Documents\Uni\SeminarSocial\Seminar-Social\"/>
    </mc:Choice>
  </mc:AlternateContent>
  <bookViews>
    <workbookView xWindow="0" yWindow="0" windowWidth="25125" windowHeight="13560" activeTab="9"/>
  </bookViews>
  <sheets>
    <sheet name="Tabelle3" sheetId="3" r:id="rId1"/>
    <sheet name="Tabelle2" sheetId="2" r:id="rId2"/>
    <sheet name="Tabelle5" sheetId="5" r:id="rId3"/>
    <sheet name="Tabelle4" sheetId="4" r:id="rId4"/>
    <sheet name="Tabelle7" sheetId="7" r:id="rId5"/>
    <sheet name="Tabelle6" sheetId="6" r:id="rId6"/>
    <sheet name="Tabelle10" sheetId="10" r:id="rId7"/>
    <sheet name="Tabelle9" sheetId="9" r:id="rId8"/>
    <sheet name="Tabelle8" sheetId="8" r:id="rId9"/>
    <sheet name="Tabelle1" sheetId="1" r:id="rId10"/>
  </sheets>
  <definedNames>
    <definedName name="_xlchart.v5.0" hidden="1">Tabelle1!$AX$2:$AX$1654</definedName>
    <definedName name="_xlchart.v5.1" hidden="1">Tabelle1!$AY$1</definedName>
    <definedName name="_xlchart.v5.10" hidden="1">Tabelle1!$AZ$2:$AZ$1654</definedName>
    <definedName name="_xlchart.v5.11" hidden="1">Tabelle1!AX1</definedName>
    <definedName name="_xlchart.v5.2" hidden="1">Tabelle1!$AY$2:$AY$1654</definedName>
    <definedName name="_xlchart.v5.3" hidden="1">Tabelle1!AX1</definedName>
    <definedName name="_xlchart.v5.4" hidden="1">Tabelle1!$AX$2:$AX$1654</definedName>
    <definedName name="_xlchart.v5.5" hidden="1">Tabelle1!$AZ$1</definedName>
    <definedName name="_xlchart.v5.6" hidden="1">Tabelle1!$AZ$2:$AZ$1654</definedName>
    <definedName name="_xlchart.v5.7" hidden="1">Tabelle1!AX1</definedName>
    <definedName name="_xlchart.v5.8" hidden="1">Tabelle1!$AX$2:$AX$1654</definedName>
    <definedName name="_xlchart.v5.9" hidden="1">Tabelle1!$AZ$1</definedName>
    <definedName name="ExterneDaten_1" localSheetId="9" hidden="1">Tabelle1!$A$1:$B$628</definedName>
    <definedName name="ExterneDaten_1" localSheetId="1" hidden="1">Tabelle2!$A$1:$B$628</definedName>
    <definedName name="ExterneDaten_10" localSheetId="9" hidden="1">Tabelle1!$BA$1:$BA$56</definedName>
    <definedName name="ExterneDaten_2" localSheetId="9" hidden="1">Tabelle1!$C$1:$C$628</definedName>
    <definedName name="ExterneDaten_2" localSheetId="0" hidden="1">Tabelle3!$A$1:$B$628</definedName>
    <definedName name="ExterneDaten_3" localSheetId="9" hidden="1">Tabelle1!$N$1:$O$1654</definedName>
    <definedName name="ExterneDaten_3" localSheetId="3" hidden="1">Tabelle4!$A$1:$B$1654</definedName>
    <definedName name="ExterneDaten_4" localSheetId="9" hidden="1">Tabelle1!$W$1:$X$205</definedName>
    <definedName name="ExterneDaten_4" localSheetId="2" hidden="1">Tabelle5!$A$1:$B$205</definedName>
    <definedName name="ExterneDaten_5" localSheetId="9" hidden="1">Tabelle1!$AF$1:$AG$209</definedName>
    <definedName name="ExterneDaten_5" localSheetId="5" hidden="1">Tabelle6!$A$1:$B$209</definedName>
    <definedName name="ExterneDaten_6" localSheetId="9" hidden="1">Tabelle1!$AO$1:$AP$58</definedName>
    <definedName name="ExterneDaten_6" localSheetId="4" hidden="1">Tabelle7!$A$1:$B$58</definedName>
    <definedName name="ExterneDaten_7" localSheetId="9" hidden="1">Tabelle1!$AX$1:$AX$56</definedName>
    <definedName name="ExterneDaten_7" localSheetId="8" hidden="1">Tabelle8!$A$1:$B$56</definedName>
    <definedName name="ExterneDaten_8" localSheetId="9" hidden="1">Tabelle1!$AY$1:$AY$56</definedName>
    <definedName name="ExterneDaten_8" localSheetId="7" hidden="1">Tabelle9!$A$1:$B$56</definedName>
    <definedName name="ExterneDaten_9" localSheetId="9" hidden="1">Tabelle1!$AZ$1:$AZ$56</definedName>
    <definedName name="ExterneDaten_9" localSheetId="6" hidden="1">Tabelle10!$A$1:$B$5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FriendsbyLevel" description="Verbindung mit der Abfrage 'FriendsbyLevel' in der Arbeitsmappe." type="5" refreshedVersion="6" background="1" saveData="1">
    <dbPr connection="Provider=Microsoft.Mashup.OleDb.1;Data Source=$Workbook$;Location=FriendsbyLevel;Extended Properties=&quot;&quot;" command="SELECT * FROM [FriendsbyLevel]"/>
  </connection>
  <connection id="2" keepAlive="1" name="Abfrage - FriendsbyLevel (2)" description="Verbindung mit der Abfrage 'FriendsbyLevel (2)' in der Arbeitsmappe." type="5" refreshedVersion="6" background="1" saveData="1">
    <dbPr connection="Provider=Microsoft.Mashup.OleDb.1;Data Source=$Workbook$;Location=&quot;FriendsbyLevel (2)&quot;" command="SELECT * FROM [FriendsbyLevel (2)]"/>
  </connection>
  <connection id="3" keepAlive="1" name="Abfrage - FriendsbyLevel_grouped" description="Verbindung mit der Abfrage 'FriendsbyLevel_grouped' in der Arbeitsmappe." type="5" refreshedVersion="6" background="1" saveData="1">
    <dbPr connection="Provider=Microsoft.Mashup.OleDb.1;Data Source=$Workbook$;Location=FriendsbyLevel_grouped;Extended Properties=&quot;&quot;" command="SELECT * FROM [FriendsbyLevel_grouped]"/>
  </connection>
  <connection id="4" keepAlive="1" name="Abfrage - FriendsbyLevel_grouped (2)" description="Verbindung mit der Abfrage 'FriendsbyLevel_grouped (2)' in der Arbeitsmappe." type="5" refreshedVersion="6" background="1" saveData="1">
    <dbPr connection="Provider=Microsoft.Mashup.OleDb.1;Data Source=$Workbook$;Location=&quot;FriendsbyLevel_grouped (2)&quot;" command="SELECT * FROM [FriendsbyLevel_grouped (2)]"/>
  </connection>
  <connection id="5" keepAlive="1" name="Abfrage - NumberOfFriendsFriends" description="Verbindung mit der Abfrage 'NumberOfFriendsFriends' in der Arbeitsmappe." type="5" refreshedVersion="6" background="1" saveData="1">
    <dbPr connection="Provider=Microsoft.Mashup.OleDb.1;Data Source=$Workbook$;Location=NumberOfFriendsFriends;Extended Properties=&quot;&quot;" command="SELECT * FROM [NumberOfFriendsFriends]"/>
  </connection>
  <connection id="6" keepAlive="1" name="Abfrage - NumberOfFriendsFriends (2)" description="Verbindung mit der Abfrage 'NumberOfFriendsFriends (2)' in der Arbeitsmappe." type="5" refreshedVersion="6" background="1" saveData="1">
    <dbPr connection="Provider=Microsoft.Mashup.OleDb.1;Data Source=$Workbook$;Location=&quot;NumberOfFriendsFriends (2)&quot;" command="SELECT * FROM [NumberOfFriendsFriends (2)]"/>
  </connection>
  <connection id="7" keepAlive="1" name="Abfrage - NumberOfFriendsStatistik" description="Verbindung mit der Abfrage 'NumberOfFriendsStatistik' in der Arbeitsmappe." type="5" refreshedVersion="6" background="1" saveData="1">
    <dbPr connection="Provider=Microsoft.Mashup.OleDb.1;Data Source=$Workbook$;Location=NumberOfFriendsStatistik;Extended Properties=&quot;&quot;" command="SELECT * FROM [NumberOfFriendsStatistik]"/>
  </connection>
  <connection id="8" keepAlive="1" name="Abfrage - NumberOfFriendsStatistik (2)" description="Verbindung mit der Abfrage 'NumberOfFriendsStatistik (2)' in der Arbeitsmappe." type="5" refreshedVersion="6" background="1" saveData="1">
    <dbPr connection="Provider=Microsoft.Mashup.OleDb.1;Data Source=$Workbook$;Location=&quot;NumberOfFriendsStatistik (2)&quot;" command="SELECT * FROM [NumberOfFriendsStatistik (2)]"/>
  </connection>
  <connection id="9" keepAlive="1" name="Abfrage - PercentageCountryBan40plus" description="Verbindung mit der Abfrage 'PercentageCountryBan40plus' in der Arbeitsmappe." type="5" refreshedVersion="6" background="1" saveData="1">
    <dbPr connection="Provider=Microsoft.Mashup.OleDb.1;Data Source=$Workbook$;Location=PercentageCountryBan40plus;Extended Properties=&quot;&quot;" command="SELECT * FROM [PercentageCountryBan40plus]"/>
  </connection>
  <connection id="10" keepAlive="1" name="Abfrage - PercentageCountryBan40plus (2)" description="Verbindung mit der Abfrage 'PercentageCountryBan40plus (2)' in der Arbeitsmappe." type="5" refreshedVersion="6" background="1" saveData="1">
    <dbPr connection="Provider=Microsoft.Mashup.OleDb.1;Data Source=$Workbook$;Location=&quot;PercentageCountryBan40plus (2)&quot;" command="SELECT * FROM [PercentageCountryBan40plus (2)]"/>
  </connection>
  <connection id="11" keepAlive="1" name="Abfrage - PercentageCountryBan40plus (3)" description="Verbindung mit der Abfrage 'PercentageCountryBan40plus (3)' in der Arbeitsmappe." type="5" refreshedVersion="6" background="1" saveData="1">
    <dbPr connection="Provider=Microsoft.Mashup.OleDb.1;Data Source=$Workbook$;Location=&quot;PercentageCountryBan40plus (3)&quot;" command="SELECT * FROM [PercentageCountryBan40plus (3)]"/>
  </connection>
  <connection id="12" keepAlive="1" name="Abfrage - PercentageCountryBan40plus (4)" description="Verbindung mit der Abfrage 'PercentageCountryBan40plus (4)' in der Arbeitsmappe." type="5" refreshedVersion="6" background="1" saveData="1">
    <dbPr connection="Provider=Microsoft.Mashup.OleDb.1;Data Source=$Workbook$;Location=&quot;PercentageCountryBan40plus (4)&quot;" command="SELECT * FROM [PercentageCountryBan40plus (4)]"/>
  </connection>
  <connection id="13" keepAlive="1" name="Abfrage - PercentageCountryBan40plus (5)" description="Verbindung mit der Abfrage 'PercentageCountryBan40plus (5)' in der Arbeitsmappe." type="5" refreshedVersion="6" background="1" saveData="1">
    <dbPr connection="Provider=Microsoft.Mashup.OleDb.1;Data Source=$Workbook$;Location=&quot;PercentageCountryBan40plus (5)&quot;" command="SELECT * FROM [PercentageCountryBan40plus (5)]"/>
  </connection>
  <connection id="14" keepAlive="1" name="Abfrage - PercentageCountryComBan40plus" description="Verbindung mit der Abfrage 'PercentageCountryComBan40plus' in der Arbeitsmappe." type="5" refreshedVersion="6" background="1" saveData="1">
    <dbPr connection="Provider=Microsoft.Mashup.OleDb.1;Data Source=$Workbook$;Location=PercentageCountryComBan40plus;Extended Properties=&quot;&quot;" command="SELECT * FROM [PercentageCountryComBan40plus]"/>
  </connection>
  <connection id="15" keepAlive="1" name="Abfrage - PercentageCountryComBan40plus (2)" description="Verbindung mit der Abfrage 'PercentageCountryComBan40plus (2)' in der Arbeitsmappe." type="5" refreshedVersion="6" background="1" saveData="1">
    <dbPr connection="Provider=Microsoft.Mashup.OleDb.1;Data Source=$Workbook$;Location=&quot;PercentageCountryComBan40plus (2)&quot;" command="SELECT * FROM [PercentageCountryComBan40plus (2)]"/>
  </connection>
  <connection id="16" keepAlive="1" name="Abfrage - PercentageCountryComBan40plus (3)" description="Verbindung mit der Abfrage 'PercentageCountryComBan40plus (3)' in der Arbeitsmappe." type="5" refreshedVersion="6" background="1" saveData="1">
    <dbPr connection="Provider=Microsoft.Mashup.OleDb.1;Data Source=$Workbook$;Location=&quot;PercentageCountryComBan40plus (3)&quot;" command="SELECT * FROM [PercentageCountryComBan40plus (3)]"/>
  </connection>
  <connection id="17" keepAlive="1" name="Abfrage - PercentageCountryVACBan40plus" description="Verbindung mit der Abfrage 'PercentageCountryVACBan40plus' in der Arbeitsmappe." type="5" refreshedVersion="6" background="1" saveData="1">
    <dbPr connection="Provider=Microsoft.Mashup.OleDb.1;Data Source=$Workbook$;Location=PercentageCountryVACBan40plus;Extended Properties=&quot;&quot;" command="SELECT * FROM [PercentageCountryVACBan40plus]"/>
  </connection>
  <connection id="18" keepAlive="1" name="Abfrage - PercentageCountryVACBan40plus (2)" description="Verbindung mit der Abfrage 'PercentageCountryVACBan40plus (2)' in der Arbeitsmappe." type="5" refreshedVersion="6" background="1" saveData="1">
    <dbPr connection="Provider=Microsoft.Mashup.OleDb.1;Data Source=$Workbook$;Location=&quot;PercentageCountryVACBan40plus (2)&quot;" command="SELECT * FROM [PercentageCountryVACBan40plus (2)]"/>
  </connection>
  <connection id="19" keepAlive="1" name="Abfrage - PercentageCountryVACBan40plus (3)" description="Verbindung mit der Abfrage 'PercentageCountryVACBan40plus (3)' in der Arbeitsmappe." type="5" refreshedVersion="6" background="1" saveData="1">
    <dbPr connection="Provider=Microsoft.Mashup.OleDb.1;Data Source=$Workbook$;Location=&quot;PercentageCountryVACBan40plus (3)&quot;" command="SELECT * FROM [PercentageCountryVACBan40plus (3)]"/>
  </connection>
  <connection id="20" keepAlive="1" name="Abfrage - UserbyNumberofGamesFriends" description="Verbindung mit der Abfrage 'UserbyNumberofGamesFriends' in der Arbeitsmappe." type="5" refreshedVersion="6" background="1" saveData="1">
    <dbPr connection="Provider=Microsoft.Mashup.OleDb.1;Data Source=$Workbook$;Location=UserbyNumberofGamesFriends;Extended Properties=&quot;&quot;" command="SELECT * FROM [UserbyNumberofGamesFriends]"/>
  </connection>
  <connection id="21" keepAlive="1" name="Abfrage - UserbyNumberofGamesFriends (2)" description="Verbindung mit der Abfrage 'UserbyNumberofGamesFriends (2)' in der Arbeitsmappe." type="5" refreshedVersion="6" background="1" saveData="1">
    <dbPr connection="Provider=Microsoft.Mashup.OleDb.1;Data Source=$Workbook$;Location=&quot;UserbyNumberofGamesFriends (2)&quot;" command="SELECT * FROM [UserbyNumberofGamesFriends (2)]"/>
  </connection>
  <connection id="22" keepAlive="1" name="Abfrage - UserbyNumberofGamesFriends_grouped" description="Verbindung mit der Abfrage 'UserbyNumberofGamesFriends_grouped' in der Arbeitsmappe." type="5" refreshedVersion="6" background="1" saveData="1">
    <dbPr connection="Provider=Microsoft.Mashup.OleDb.1;Data Source=$Workbook$;Location=UserbyNumberofGamesFriends_grouped;Extended Properties=&quot;&quot;" command="SELECT * FROM [UserbyNumberofGamesFriends_grouped]"/>
  </connection>
  <connection id="23" keepAlive="1" name="Abfrage - UserbyNumberofGamesFriends_grouped (2)" description="Verbindung mit der Abfrage 'UserbyNumberofGamesFriends_grouped (2)' in der Arbeitsmappe." type="5" refreshedVersion="6" background="1" saveData="1">
    <dbPr connection="Provider=Microsoft.Mashup.OleDb.1;Data Source=$Workbook$;Location=&quot;UserbyNumberofGamesFriends_grouped (2)&quot;" command="SELECT * FROM [UserbyNumberofGamesFriends_grouped (2)]"/>
  </connection>
</connections>
</file>

<file path=xl/sharedStrings.xml><?xml version="1.0" encoding="utf-8"?>
<sst xmlns="http://schemas.openxmlformats.org/spreadsheetml/2006/main" count="253" uniqueCount="57">
  <si>
    <t>Name</t>
  </si>
  <si>
    <t>Value</t>
  </si>
  <si>
    <t>AE</t>
  </si>
  <si>
    <t>AL</t>
  </si>
  <si>
    <t>AQ</t>
  </si>
  <si>
    <t>AR</t>
  </si>
  <si>
    <t>AT</t>
  </si>
  <si>
    <t>AU</t>
  </si>
  <si>
    <t>BE</t>
  </si>
  <si>
    <t>BG</t>
  </si>
  <si>
    <t>BR</t>
  </si>
  <si>
    <t>CA</t>
  </si>
  <si>
    <t>CH</t>
  </si>
  <si>
    <t>CL</t>
  </si>
  <si>
    <t>CN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D</t>
  </si>
  <si>
    <t>IE</t>
  </si>
  <si>
    <t>IL</t>
  </si>
  <si>
    <t>IN</t>
  </si>
  <si>
    <t>IT</t>
  </si>
  <si>
    <t>JP</t>
  </si>
  <si>
    <t>KR</t>
  </si>
  <si>
    <t>LT</t>
  </si>
  <si>
    <t>LU</t>
  </si>
  <si>
    <t>MX</t>
  </si>
  <si>
    <t>MY</t>
  </si>
  <si>
    <t>NL</t>
  </si>
  <si>
    <t>NO</t>
  </si>
  <si>
    <t>NZ</t>
  </si>
  <si>
    <t>PH</t>
  </si>
  <si>
    <t>PL</t>
  </si>
  <si>
    <t>PT</t>
  </si>
  <si>
    <t>RO</t>
  </si>
  <si>
    <t>RS</t>
  </si>
  <si>
    <t>RU</t>
  </si>
  <si>
    <t>SE</t>
  </si>
  <si>
    <t>SG</t>
  </si>
  <si>
    <t>SK</t>
  </si>
  <si>
    <t>TR</t>
  </si>
  <si>
    <t>UA</t>
  </si>
  <si>
    <t>UM</t>
  </si>
  <si>
    <t>US</t>
  </si>
  <si>
    <t>VA</t>
  </si>
  <si>
    <t>ZA</t>
  </si>
  <si>
    <t>ZW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 nach us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5C-4D75-A309-D082562FA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572104"/>
        <c:axId val="1632571776"/>
      </c:scatterChart>
      <c:valAx>
        <c:axId val="163257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1776"/>
        <c:crosses val="autoZero"/>
        <c:crossBetween val="midCat"/>
      </c:valAx>
      <c:valAx>
        <c:axId val="16325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2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1!$AY$1</c:f>
              <c:strCache>
                <c:ptCount val="1"/>
                <c:pt idx="0">
                  <c:v>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Y$2:$AY$1654</c:f>
              <c:numCache>
                <c:formatCode>General</c:formatCode>
                <c:ptCount val="16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2380952380949E-3</c:v>
                </c:pt>
                <c:pt idx="5">
                  <c:v>0</c:v>
                </c:pt>
                <c:pt idx="6">
                  <c:v>0</c:v>
                </c:pt>
                <c:pt idx="7">
                  <c:v>2.8169014084507005E-2</c:v>
                </c:pt>
                <c:pt idx="8">
                  <c:v>0</c:v>
                </c:pt>
                <c:pt idx="9">
                  <c:v>2.0181634712411745E-3</c:v>
                </c:pt>
                <c:pt idx="10">
                  <c:v>0</c:v>
                </c:pt>
                <c:pt idx="11">
                  <c:v>0</c:v>
                </c:pt>
                <c:pt idx="12">
                  <c:v>3.703703703703709E-2</c:v>
                </c:pt>
                <c:pt idx="13">
                  <c:v>0</c:v>
                </c:pt>
                <c:pt idx="14">
                  <c:v>2.1505376344086446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8461538461538329E-3</c:v>
                </c:pt>
                <c:pt idx="19">
                  <c:v>6.7114093959731447E-3</c:v>
                </c:pt>
                <c:pt idx="20">
                  <c:v>8.1649316186982457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169811320755262E-3</c:v>
                </c:pt>
                <c:pt idx="26">
                  <c:v>3.252032520325243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162790697674420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0752688172042999E-2</c:v>
                </c:pt>
                <c:pt idx="39">
                  <c:v>9.2735703245749885E-3</c:v>
                </c:pt>
                <c:pt idx="40">
                  <c:v>2.0000000000000018E-3</c:v>
                </c:pt>
                <c:pt idx="41">
                  <c:v>0</c:v>
                </c:pt>
                <c:pt idx="42">
                  <c:v>1.0638297872340384E-2</c:v>
                </c:pt>
                <c:pt idx="43">
                  <c:v>1.6981132075471694E-2</c:v>
                </c:pt>
                <c:pt idx="44">
                  <c:v>2.4420024420024333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7.4626865671642006E-3</c:v>
                </c:pt>
                <c:pt idx="49">
                  <c:v>0</c:v>
                </c:pt>
                <c:pt idx="50">
                  <c:v>1.0836192884233764E-3</c:v>
                </c:pt>
                <c:pt idx="51">
                  <c:v>2.2222222222222254E-2</c:v>
                </c:pt>
                <c:pt idx="52">
                  <c:v>0</c:v>
                </c:pt>
                <c:pt idx="53">
                  <c:v>0</c:v>
                </c:pt>
                <c:pt idx="54">
                  <c:v>1.81415037290866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6-41DB-8565-F17BF3E821AE}"/>
            </c:ext>
          </c:extLst>
        </c:ser>
        <c:ser>
          <c:idx val="1"/>
          <c:order val="1"/>
          <c:tx>
            <c:strRef>
              <c:f>Tabelle1!$AZ$1</c:f>
              <c:strCache>
                <c:ptCount val="1"/>
                <c:pt idx="0">
                  <c:v>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Z$2:$AZ$1654</c:f>
              <c:numCache>
                <c:formatCode>General</c:formatCode>
                <c:ptCount val="1653"/>
                <c:pt idx="0">
                  <c:v>1.8867924528301883E-2</c:v>
                </c:pt>
                <c:pt idx="1">
                  <c:v>0.125</c:v>
                </c:pt>
                <c:pt idx="2">
                  <c:v>7.999999999999996E-2</c:v>
                </c:pt>
                <c:pt idx="3">
                  <c:v>0</c:v>
                </c:pt>
                <c:pt idx="4">
                  <c:v>2.8571428571428581E-2</c:v>
                </c:pt>
                <c:pt idx="5">
                  <c:v>5.3491827637444311E-2</c:v>
                </c:pt>
                <c:pt idx="6">
                  <c:v>6.9767441860465129E-2</c:v>
                </c:pt>
                <c:pt idx="7">
                  <c:v>4.2253521126760618E-2</c:v>
                </c:pt>
                <c:pt idx="8">
                  <c:v>2.4570024570024551E-2</c:v>
                </c:pt>
                <c:pt idx="9">
                  <c:v>3.5317860746720497E-2</c:v>
                </c:pt>
                <c:pt idx="10">
                  <c:v>7.8125E-2</c:v>
                </c:pt>
                <c:pt idx="11">
                  <c:v>2.1276595744680878E-2</c:v>
                </c:pt>
                <c:pt idx="12">
                  <c:v>5.555555555555558E-2</c:v>
                </c:pt>
                <c:pt idx="13">
                  <c:v>5.3763440860215006E-2</c:v>
                </c:pt>
                <c:pt idx="14">
                  <c:v>7.2043010752688152E-2</c:v>
                </c:pt>
                <c:pt idx="15">
                  <c:v>7.9575596816976124E-2</c:v>
                </c:pt>
                <c:pt idx="16">
                  <c:v>9.9999999999999978E-2</c:v>
                </c:pt>
                <c:pt idx="17">
                  <c:v>7.3529411764705843E-2</c:v>
                </c:pt>
                <c:pt idx="18">
                  <c:v>5.0000000000000051E-2</c:v>
                </c:pt>
                <c:pt idx="19">
                  <c:v>8.2774049217002266E-2</c:v>
                </c:pt>
                <c:pt idx="20">
                  <c:v>4.0212288222086112E-2</c:v>
                </c:pt>
                <c:pt idx="21">
                  <c:v>0.11111111111111116</c:v>
                </c:pt>
                <c:pt idx="22">
                  <c:v>3.9473684210526327E-2</c:v>
                </c:pt>
                <c:pt idx="23">
                  <c:v>5.8823529411764719E-2</c:v>
                </c:pt>
                <c:pt idx="24">
                  <c:v>5.0000000000000051E-2</c:v>
                </c:pt>
                <c:pt idx="25">
                  <c:v>3.7735849056603765E-2</c:v>
                </c:pt>
                <c:pt idx="26">
                  <c:v>5.5284552845528467E-2</c:v>
                </c:pt>
                <c:pt idx="27">
                  <c:v>4.3478260869565188E-2</c:v>
                </c:pt>
                <c:pt idx="28">
                  <c:v>4.132231404958675E-2</c:v>
                </c:pt>
                <c:pt idx="29">
                  <c:v>8.7804878048780455E-2</c:v>
                </c:pt>
                <c:pt idx="30">
                  <c:v>2.2222222222222254E-2</c:v>
                </c:pt>
                <c:pt idx="31">
                  <c:v>6.9767441860465129E-2</c:v>
                </c:pt>
                <c:pt idx="32">
                  <c:v>9.7222222222222196E-2</c:v>
                </c:pt>
                <c:pt idx="33">
                  <c:v>1.4084507042253502E-2</c:v>
                </c:pt>
                <c:pt idx="34">
                  <c:v>5.2631578947368474E-2</c:v>
                </c:pt>
                <c:pt idx="35">
                  <c:v>6.6765578635014866E-2</c:v>
                </c:pt>
                <c:pt idx="36">
                  <c:v>0.1089494163424124</c:v>
                </c:pt>
                <c:pt idx="37">
                  <c:v>2.3809523809523836E-2</c:v>
                </c:pt>
                <c:pt idx="38">
                  <c:v>1.0752688172042999E-2</c:v>
                </c:pt>
                <c:pt idx="39">
                  <c:v>6.9551777434312179E-2</c:v>
                </c:pt>
                <c:pt idx="40">
                  <c:v>5.4000000000000048E-2</c:v>
                </c:pt>
                <c:pt idx="41">
                  <c:v>0.18478260869565225</c:v>
                </c:pt>
                <c:pt idx="42">
                  <c:v>6.3829787234042534E-2</c:v>
                </c:pt>
                <c:pt idx="43">
                  <c:v>0.10566037735849054</c:v>
                </c:pt>
                <c:pt idx="44">
                  <c:v>7.3260073260073222E-2</c:v>
                </c:pt>
                <c:pt idx="45">
                  <c:v>1.7857142857142905E-2</c:v>
                </c:pt>
                <c:pt idx="46">
                  <c:v>7.8125E-2</c:v>
                </c:pt>
                <c:pt idx="47">
                  <c:v>7.80346820809249E-2</c:v>
                </c:pt>
                <c:pt idx="48">
                  <c:v>2.9850746268656692E-2</c:v>
                </c:pt>
                <c:pt idx="49">
                  <c:v>7.4626865671641784E-2</c:v>
                </c:pt>
                <c:pt idx="50">
                  <c:v>3.1605562579013924E-2</c:v>
                </c:pt>
                <c:pt idx="51">
                  <c:v>4.4444444444444398E-2</c:v>
                </c:pt>
                <c:pt idx="52">
                  <c:v>3.4482758620689613E-2</c:v>
                </c:pt>
                <c:pt idx="53">
                  <c:v>9.9999999999999978E-2</c:v>
                </c:pt>
                <c:pt idx="54">
                  <c:v>0.3868675670227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6-41DB-8565-F17BF3E82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7965144"/>
        <c:axId val="1267963504"/>
      </c:barChart>
      <c:catAx>
        <c:axId val="1267965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3504"/>
        <c:crosses val="autoZero"/>
        <c:auto val="0"/>
        <c:lblAlgn val="ctr"/>
        <c:lblOffset val="100"/>
        <c:tickMarkSkip val="1"/>
        <c:noMultiLvlLbl val="0"/>
      </c:catAx>
      <c:valAx>
        <c:axId val="126796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</a:t>
            </a:r>
            <a:r>
              <a:rPr lang="de-DE" baseline="0"/>
              <a:t> nach durchschnittliche FreundesFreundes Anzah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63-4475-9945-FC3C28B9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165144"/>
        <c:axId val="622167440"/>
      </c:scatterChart>
      <c:valAx>
        <c:axId val="622165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7440"/>
        <c:crosses val="autoZero"/>
        <c:crossBetween val="midCat"/>
      </c:valAx>
      <c:valAx>
        <c:axId val="62216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5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Kombiniert jedoch nicht im Verhältnis der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3580927384076992E-2"/>
          <c:y val="0.18965332458442694"/>
          <c:w val="0.87753018372703417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2-4877-BA9F-FD195DCA338D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Val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22-4877-BA9F-FD195DCA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496384"/>
        <c:axId val="1295498352"/>
      </c:lineChart>
      <c:catAx>
        <c:axId val="1295496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8352"/>
        <c:crosses val="autoZero"/>
        <c:auto val="1"/>
        <c:lblAlgn val="ctr"/>
        <c:lblOffset val="100"/>
        <c:noMultiLvlLbl val="0"/>
      </c:catAx>
      <c:valAx>
        <c:axId val="129549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ielesanzahl</a:t>
            </a:r>
            <a:r>
              <a:rPr lang="en-US" baseline="0"/>
              <a:t> </a:t>
            </a:r>
            <a:r>
              <a:rPr lang="en-US"/>
              <a:t>nach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N$2:$N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6</c:v>
                </c:pt>
                <c:pt idx="823">
                  <c:v>827</c:v>
                </c:pt>
                <c:pt idx="824">
                  <c:v>828</c:v>
                </c:pt>
                <c:pt idx="825">
                  <c:v>829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6</c:v>
                </c:pt>
                <c:pt idx="831">
                  <c:v>837</c:v>
                </c:pt>
                <c:pt idx="832">
                  <c:v>838</c:v>
                </c:pt>
                <c:pt idx="833">
                  <c:v>839</c:v>
                </c:pt>
                <c:pt idx="834">
                  <c:v>840</c:v>
                </c:pt>
                <c:pt idx="835">
                  <c:v>841</c:v>
                </c:pt>
                <c:pt idx="836">
                  <c:v>842</c:v>
                </c:pt>
                <c:pt idx="837">
                  <c:v>843</c:v>
                </c:pt>
                <c:pt idx="838">
                  <c:v>844</c:v>
                </c:pt>
                <c:pt idx="839">
                  <c:v>845</c:v>
                </c:pt>
                <c:pt idx="840">
                  <c:v>846</c:v>
                </c:pt>
                <c:pt idx="841">
                  <c:v>847</c:v>
                </c:pt>
                <c:pt idx="842">
                  <c:v>848</c:v>
                </c:pt>
                <c:pt idx="843">
                  <c:v>849</c:v>
                </c:pt>
                <c:pt idx="844">
                  <c:v>850</c:v>
                </c:pt>
                <c:pt idx="845">
                  <c:v>851</c:v>
                </c:pt>
                <c:pt idx="846">
                  <c:v>852</c:v>
                </c:pt>
                <c:pt idx="847">
                  <c:v>853</c:v>
                </c:pt>
                <c:pt idx="848">
                  <c:v>855</c:v>
                </c:pt>
                <c:pt idx="849">
                  <c:v>856</c:v>
                </c:pt>
                <c:pt idx="850">
                  <c:v>858</c:v>
                </c:pt>
                <c:pt idx="851">
                  <c:v>859</c:v>
                </c:pt>
                <c:pt idx="852">
                  <c:v>860</c:v>
                </c:pt>
                <c:pt idx="853">
                  <c:v>861</c:v>
                </c:pt>
                <c:pt idx="854">
                  <c:v>862</c:v>
                </c:pt>
                <c:pt idx="855">
                  <c:v>863</c:v>
                </c:pt>
                <c:pt idx="856">
                  <c:v>864</c:v>
                </c:pt>
                <c:pt idx="857">
                  <c:v>865</c:v>
                </c:pt>
                <c:pt idx="858">
                  <c:v>866</c:v>
                </c:pt>
                <c:pt idx="859">
                  <c:v>867</c:v>
                </c:pt>
                <c:pt idx="860">
                  <c:v>868</c:v>
                </c:pt>
                <c:pt idx="861">
                  <c:v>869</c:v>
                </c:pt>
                <c:pt idx="862">
                  <c:v>870</c:v>
                </c:pt>
                <c:pt idx="863">
                  <c:v>871</c:v>
                </c:pt>
                <c:pt idx="864">
                  <c:v>872</c:v>
                </c:pt>
                <c:pt idx="865">
                  <c:v>874</c:v>
                </c:pt>
                <c:pt idx="866">
                  <c:v>875</c:v>
                </c:pt>
                <c:pt idx="867">
                  <c:v>876</c:v>
                </c:pt>
                <c:pt idx="868">
                  <c:v>877</c:v>
                </c:pt>
                <c:pt idx="869">
                  <c:v>878</c:v>
                </c:pt>
                <c:pt idx="870">
                  <c:v>879</c:v>
                </c:pt>
                <c:pt idx="871">
                  <c:v>880</c:v>
                </c:pt>
                <c:pt idx="872">
                  <c:v>881</c:v>
                </c:pt>
                <c:pt idx="873">
                  <c:v>882</c:v>
                </c:pt>
                <c:pt idx="874">
                  <c:v>883</c:v>
                </c:pt>
                <c:pt idx="875">
                  <c:v>884</c:v>
                </c:pt>
                <c:pt idx="876">
                  <c:v>885</c:v>
                </c:pt>
                <c:pt idx="877">
                  <c:v>886</c:v>
                </c:pt>
                <c:pt idx="878">
                  <c:v>887</c:v>
                </c:pt>
                <c:pt idx="879">
                  <c:v>888</c:v>
                </c:pt>
                <c:pt idx="880">
                  <c:v>889</c:v>
                </c:pt>
                <c:pt idx="881">
                  <c:v>890</c:v>
                </c:pt>
                <c:pt idx="882">
                  <c:v>892</c:v>
                </c:pt>
                <c:pt idx="883">
                  <c:v>893</c:v>
                </c:pt>
                <c:pt idx="884">
                  <c:v>895</c:v>
                </c:pt>
                <c:pt idx="885">
                  <c:v>896</c:v>
                </c:pt>
                <c:pt idx="886">
                  <c:v>897</c:v>
                </c:pt>
                <c:pt idx="887">
                  <c:v>898</c:v>
                </c:pt>
                <c:pt idx="888">
                  <c:v>899</c:v>
                </c:pt>
                <c:pt idx="889">
                  <c:v>900</c:v>
                </c:pt>
                <c:pt idx="890">
                  <c:v>901</c:v>
                </c:pt>
                <c:pt idx="891">
                  <c:v>902</c:v>
                </c:pt>
                <c:pt idx="892">
                  <c:v>903</c:v>
                </c:pt>
                <c:pt idx="893">
                  <c:v>904</c:v>
                </c:pt>
                <c:pt idx="894">
                  <c:v>906</c:v>
                </c:pt>
                <c:pt idx="895">
                  <c:v>907</c:v>
                </c:pt>
                <c:pt idx="896">
                  <c:v>908</c:v>
                </c:pt>
                <c:pt idx="897">
                  <c:v>909</c:v>
                </c:pt>
                <c:pt idx="898">
                  <c:v>910</c:v>
                </c:pt>
                <c:pt idx="899">
                  <c:v>911</c:v>
                </c:pt>
                <c:pt idx="900">
                  <c:v>913</c:v>
                </c:pt>
                <c:pt idx="901">
                  <c:v>914</c:v>
                </c:pt>
                <c:pt idx="902">
                  <c:v>915</c:v>
                </c:pt>
                <c:pt idx="903">
                  <c:v>916</c:v>
                </c:pt>
                <c:pt idx="904">
                  <c:v>917</c:v>
                </c:pt>
                <c:pt idx="905">
                  <c:v>918</c:v>
                </c:pt>
                <c:pt idx="906">
                  <c:v>919</c:v>
                </c:pt>
                <c:pt idx="907">
                  <c:v>920</c:v>
                </c:pt>
                <c:pt idx="908">
                  <c:v>921</c:v>
                </c:pt>
                <c:pt idx="909">
                  <c:v>922</c:v>
                </c:pt>
                <c:pt idx="910">
                  <c:v>923</c:v>
                </c:pt>
                <c:pt idx="911">
                  <c:v>924</c:v>
                </c:pt>
                <c:pt idx="912">
                  <c:v>925</c:v>
                </c:pt>
                <c:pt idx="913">
                  <c:v>926</c:v>
                </c:pt>
                <c:pt idx="914">
                  <c:v>927</c:v>
                </c:pt>
                <c:pt idx="915">
                  <c:v>928</c:v>
                </c:pt>
                <c:pt idx="916">
                  <c:v>929</c:v>
                </c:pt>
                <c:pt idx="917">
                  <c:v>930</c:v>
                </c:pt>
                <c:pt idx="918">
                  <c:v>931</c:v>
                </c:pt>
                <c:pt idx="919">
                  <c:v>932</c:v>
                </c:pt>
                <c:pt idx="920">
                  <c:v>933</c:v>
                </c:pt>
                <c:pt idx="921">
                  <c:v>934</c:v>
                </c:pt>
                <c:pt idx="922">
                  <c:v>935</c:v>
                </c:pt>
                <c:pt idx="923">
                  <c:v>936</c:v>
                </c:pt>
                <c:pt idx="924">
                  <c:v>937</c:v>
                </c:pt>
                <c:pt idx="925">
                  <c:v>938</c:v>
                </c:pt>
                <c:pt idx="926">
                  <c:v>939</c:v>
                </c:pt>
                <c:pt idx="927">
                  <c:v>941</c:v>
                </c:pt>
                <c:pt idx="928">
                  <c:v>943</c:v>
                </c:pt>
                <c:pt idx="929">
                  <c:v>944</c:v>
                </c:pt>
                <c:pt idx="930">
                  <c:v>945</c:v>
                </c:pt>
                <c:pt idx="931">
                  <c:v>946</c:v>
                </c:pt>
                <c:pt idx="932">
                  <c:v>947</c:v>
                </c:pt>
                <c:pt idx="933">
                  <c:v>948</c:v>
                </c:pt>
                <c:pt idx="934">
                  <c:v>950</c:v>
                </c:pt>
                <c:pt idx="935">
                  <c:v>951</c:v>
                </c:pt>
                <c:pt idx="936">
                  <c:v>952</c:v>
                </c:pt>
                <c:pt idx="937">
                  <c:v>953</c:v>
                </c:pt>
                <c:pt idx="938">
                  <c:v>954</c:v>
                </c:pt>
                <c:pt idx="939">
                  <c:v>955</c:v>
                </c:pt>
                <c:pt idx="940">
                  <c:v>956</c:v>
                </c:pt>
                <c:pt idx="941">
                  <c:v>957</c:v>
                </c:pt>
                <c:pt idx="942">
                  <c:v>959</c:v>
                </c:pt>
                <c:pt idx="943">
                  <c:v>960</c:v>
                </c:pt>
                <c:pt idx="944">
                  <c:v>961</c:v>
                </c:pt>
                <c:pt idx="945">
                  <c:v>962</c:v>
                </c:pt>
                <c:pt idx="946">
                  <c:v>963</c:v>
                </c:pt>
                <c:pt idx="947">
                  <c:v>964</c:v>
                </c:pt>
                <c:pt idx="948">
                  <c:v>965</c:v>
                </c:pt>
                <c:pt idx="949">
                  <c:v>966</c:v>
                </c:pt>
                <c:pt idx="950">
                  <c:v>968</c:v>
                </c:pt>
                <c:pt idx="951">
                  <c:v>969</c:v>
                </c:pt>
                <c:pt idx="952">
                  <c:v>971</c:v>
                </c:pt>
                <c:pt idx="953">
                  <c:v>972</c:v>
                </c:pt>
                <c:pt idx="954">
                  <c:v>973</c:v>
                </c:pt>
                <c:pt idx="955">
                  <c:v>974</c:v>
                </c:pt>
                <c:pt idx="956">
                  <c:v>976</c:v>
                </c:pt>
                <c:pt idx="957">
                  <c:v>979</c:v>
                </c:pt>
                <c:pt idx="958">
                  <c:v>980</c:v>
                </c:pt>
                <c:pt idx="959">
                  <c:v>981</c:v>
                </c:pt>
                <c:pt idx="960">
                  <c:v>982</c:v>
                </c:pt>
                <c:pt idx="961">
                  <c:v>983</c:v>
                </c:pt>
                <c:pt idx="962">
                  <c:v>984</c:v>
                </c:pt>
                <c:pt idx="963">
                  <c:v>988</c:v>
                </c:pt>
                <c:pt idx="964">
                  <c:v>989</c:v>
                </c:pt>
                <c:pt idx="965">
                  <c:v>991</c:v>
                </c:pt>
                <c:pt idx="966">
                  <c:v>993</c:v>
                </c:pt>
                <c:pt idx="967">
                  <c:v>994</c:v>
                </c:pt>
                <c:pt idx="968">
                  <c:v>995</c:v>
                </c:pt>
                <c:pt idx="969">
                  <c:v>996</c:v>
                </c:pt>
                <c:pt idx="970">
                  <c:v>997</c:v>
                </c:pt>
                <c:pt idx="971">
                  <c:v>998</c:v>
                </c:pt>
                <c:pt idx="972">
                  <c:v>999</c:v>
                </c:pt>
                <c:pt idx="973">
                  <c:v>1000</c:v>
                </c:pt>
                <c:pt idx="974">
                  <c:v>1001</c:v>
                </c:pt>
                <c:pt idx="975">
                  <c:v>1002</c:v>
                </c:pt>
                <c:pt idx="976">
                  <c:v>1004</c:v>
                </c:pt>
                <c:pt idx="977">
                  <c:v>1005</c:v>
                </c:pt>
                <c:pt idx="978">
                  <c:v>1006</c:v>
                </c:pt>
                <c:pt idx="979">
                  <c:v>1009</c:v>
                </c:pt>
                <c:pt idx="980">
                  <c:v>1011</c:v>
                </c:pt>
                <c:pt idx="981">
                  <c:v>1013</c:v>
                </c:pt>
                <c:pt idx="982">
                  <c:v>1014</c:v>
                </c:pt>
                <c:pt idx="983">
                  <c:v>1015</c:v>
                </c:pt>
                <c:pt idx="984">
                  <c:v>1017</c:v>
                </c:pt>
                <c:pt idx="985">
                  <c:v>1018</c:v>
                </c:pt>
                <c:pt idx="986">
                  <c:v>1019</c:v>
                </c:pt>
                <c:pt idx="987">
                  <c:v>1020</c:v>
                </c:pt>
                <c:pt idx="988">
                  <c:v>1025</c:v>
                </c:pt>
                <c:pt idx="989">
                  <c:v>1027</c:v>
                </c:pt>
                <c:pt idx="990">
                  <c:v>1030</c:v>
                </c:pt>
                <c:pt idx="991">
                  <c:v>1031</c:v>
                </c:pt>
                <c:pt idx="992">
                  <c:v>1032</c:v>
                </c:pt>
                <c:pt idx="993">
                  <c:v>1033</c:v>
                </c:pt>
                <c:pt idx="994">
                  <c:v>1034</c:v>
                </c:pt>
                <c:pt idx="995">
                  <c:v>1035</c:v>
                </c:pt>
                <c:pt idx="996">
                  <c:v>1036</c:v>
                </c:pt>
                <c:pt idx="997">
                  <c:v>1037</c:v>
                </c:pt>
                <c:pt idx="998">
                  <c:v>1038</c:v>
                </c:pt>
                <c:pt idx="999">
                  <c:v>1039</c:v>
                </c:pt>
                <c:pt idx="1000">
                  <c:v>1040</c:v>
                </c:pt>
                <c:pt idx="1001">
                  <c:v>1041</c:v>
                </c:pt>
                <c:pt idx="1002">
                  <c:v>1042</c:v>
                </c:pt>
                <c:pt idx="1003">
                  <c:v>1043</c:v>
                </c:pt>
                <c:pt idx="1004">
                  <c:v>1044</c:v>
                </c:pt>
                <c:pt idx="1005">
                  <c:v>1045</c:v>
                </c:pt>
                <c:pt idx="1006">
                  <c:v>1047</c:v>
                </c:pt>
                <c:pt idx="1007">
                  <c:v>1048</c:v>
                </c:pt>
                <c:pt idx="1008">
                  <c:v>1053</c:v>
                </c:pt>
                <c:pt idx="1009">
                  <c:v>1054</c:v>
                </c:pt>
                <c:pt idx="1010">
                  <c:v>1055</c:v>
                </c:pt>
                <c:pt idx="1011">
                  <c:v>1056</c:v>
                </c:pt>
                <c:pt idx="1012">
                  <c:v>1057</c:v>
                </c:pt>
                <c:pt idx="1013">
                  <c:v>1058</c:v>
                </c:pt>
                <c:pt idx="1014">
                  <c:v>1059</c:v>
                </c:pt>
                <c:pt idx="1015">
                  <c:v>1061</c:v>
                </c:pt>
                <c:pt idx="1016">
                  <c:v>1062</c:v>
                </c:pt>
                <c:pt idx="1017">
                  <c:v>1063</c:v>
                </c:pt>
                <c:pt idx="1018">
                  <c:v>1064</c:v>
                </c:pt>
                <c:pt idx="1019">
                  <c:v>1065</c:v>
                </c:pt>
                <c:pt idx="1020">
                  <c:v>1066</c:v>
                </c:pt>
                <c:pt idx="1021">
                  <c:v>1067</c:v>
                </c:pt>
                <c:pt idx="1022">
                  <c:v>1068</c:v>
                </c:pt>
                <c:pt idx="1023">
                  <c:v>1069</c:v>
                </c:pt>
                <c:pt idx="1024">
                  <c:v>1070</c:v>
                </c:pt>
                <c:pt idx="1025">
                  <c:v>1071</c:v>
                </c:pt>
                <c:pt idx="1026">
                  <c:v>1072</c:v>
                </c:pt>
                <c:pt idx="1027">
                  <c:v>1073</c:v>
                </c:pt>
                <c:pt idx="1028">
                  <c:v>1074</c:v>
                </c:pt>
                <c:pt idx="1029">
                  <c:v>1076</c:v>
                </c:pt>
                <c:pt idx="1030">
                  <c:v>1077</c:v>
                </c:pt>
                <c:pt idx="1031">
                  <c:v>1078</c:v>
                </c:pt>
                <c:pt idx="1032">
                  <c:v>1079</c:v>
                </c:pt>
                <c:pt idx="1033">
                  <c:v>1080</c:v>
                </c:pt>
                <c:pt idx="1034">
                  <c:v>1081</c:v>
                </c:pt>
                <c:pt idx="1035">
                  <c:v>1082</c:v>
                </c:pt>
                <c:pt idx="1036">
                  <c:v>1083</c:v>
                </c:pt>
                <c:pt idx="1037">
                  <c:v>1084</c:v>
                </c:pt>
                <c:pt idx="1038">
                  <c:v>1087</c:v>
                </c:pt>
                <c:pt idx="1039">
                  <c:v>1088</c:v>
                </c:pt>
                <c:pt idx="1040">
                  <c:v>1089</c:v>
                </c:pt>
                <c:pt idx="1041">
                  <c:v>1090</c:v>
                </c:pt>
                <c:pt idx="1042">
                  <c:v>1092</c:v>
                </c:pt>
                <c:pt idx="1043">
                  <c:v>1093</c:v>
                </c:pt>
                <c:pt idx="1044">
                  <c:v>1096</c:v>
                </c:pt>
                <c:pt idx="1045">
                  <c:v>1098</c:v>
                </c:pt>
                <c:pt idx="1046">
                  <c:v>1100</c:v>
                </c:pt>
                <c:pt idx="1047">
                  <c:v>1101</c:v>
                </c:pt>
                <c:pt idx="1048">
                  <c:v>1102</c:v>
                </c:pt>
                <c:pt idx="1049">
                  <c:v>1103</c:v>
                </c:pt>
                <c:pt idx="1050">
                  <c:v>1105</c:v>
                </c:pt>
                <c:pt idx="1051">
                  <c:v>1106</c:v>
                </c:pt>
                <c:pt idx="1052">
                  <c:v>1107</c:v>
                </c:pt>
                <c:pt idx="1053">
                  <c:v>1109</c:v>
                </c:pt>
                <c:pt idx="1054">
                  <c:v>1110</c:v>
                </c:pt>
                <c:pt idx="1055">
                  <c:v>1112</c:v>
                </c:pt>
                <c:pt idx="1056">
                  <c:v>1113</c:v>
                </c:pt>
                <c:pt idx="1057">
                  <c:v>1114</c:v>
                </c:pt>
                <c:pt idx="1058">
                  <c:v>1116</c:v>
                </c:pt>
                <c:pt idx="1059">
                  <c:v>1117</c:v>
                </c:pt>
                <c:pt idx="1060">
                  <c:v>1119</c:v>
                </c:pt>
                <c:pt idx="1061">
                  <c:v>1121</c:v>
                </c:pt>
                <c:pt idx="1062">
                  <c:v>1122</c:v>
                </c:pt>
                <c:pt idx="1063">
                  <c:v>1123</c:v>
                </c:pt>
                <c:pt idx="1064">
                  <c:v>1124</c:v>
                </c:pt>
                <c:pt idx="1065">
                  <c:v>1128</c:v>
                </c:pt>
                <c:pt idx="1066">
                  <c:v>1130</c:v>
                </c:pt>
                <c:pt idx="1067">
                  <c:v>1131</c:v>
                </c:pt>
                <c:pt idx="1068">
                  <c:v>1132</c:v>
                </c:pt>
                <c:pt idx="1069">
                  <c:v>1134</c:v>
                </c:pt>
                <c:pt idx="1070">
                  <c:v>1136</c:v>
                </c:pt>
                <c:pt idx="1071">
                  <c:v>1137</c:v>
                </c:pt>
                <c:pt idx="1072">
                  <c:v>1139</c:v>
                </c:pt>
                <c:pt idx="1073">
                  <c:v>1141</c:v>
                </c:pt>
                <c:pt idx="1074">
                  <c:v>1142</c:v>
                </c:pt>
                <c:pt idx="1075">
                  <c:v>1143</c:v>
                </c:pt>
                <c:pt idx="1076">
                  <c:v>1144</c:v>
                </c:pt>
                <c:pt idx="1077">
                  <c:v>1145</c:v>
                </c:pt>
                <c:pt idx="1078">
                  <c:v>1147</c:v>
                </c:pt>
                <c:pt idx="1079">
                  <c:v>1148</c:v>
                </c:pt>
                <c:pt idx="1080">
                  <c:v>1149</c:v>
                </c:pt>
                <c:pt idx="1081">
                  <c:v>1151</c:v>
                </c:pt>
                <c:pt idx="1082">
                  <c:v>1152</c:v>
                </c:pt>
                <c:pt idx="1083">
                  <c:v>1153</c:v>
                </c:pt>
                <c:pt idx="1084">
                  <c:v>1156</c:v>
                </c:pt>
                <c:pt idx="1085">
                  <c:v>1157</c:v>
                </c:pt>
                <c:pt idx="1086">
                  <c:v>1158</c:v>
                </c:pt>
                <c:pt idx="1087">
                  <c:v>1159</c:v>
                </c:pt>
                <c:pt idx="1088">
                  <c:v>1161</c:v>
                </c:pt>
                <c:pt idx="1089">
                  <c:v>1162</c:v>
                </c:pt>
                <c:pt idx="1090">
                  <c:v>1163</c:v>
                </c:pt>
                <c:pt idx="1091">
                  <c:v>1164</c:v>
                </c:pt>
                <c:pt idx="1092">
                  <c:v>1166</c:v>
                </c:pt>
                <c:pt idx="1093">
                  <c:v>1168</c:v>
                </c:pt>
                <c:pt idx="1094">
                  <c:v>1169</c:v>
                </c:pt>
                <c:pt idx="1095">
                  <c:v>1170</c:v>
                </c:pt>
                <c:pt idx="1096">
                  <c:v>1171</c:v>
                </c:pt>
                <c:pt idx="1097">
                  <c:v>1176</c:v>
                </c:pt>
                <c:pt idx="1098">
                  <c:v>1178</c:v>
                </c:pt>
                <c:pt idx="1099">
                  <c:v>1179</c:v>
                </c:pt>
                <c:pt idx="1100">
                  <c:v>1184</c:v>
                </c:pt>
                <c:pt idx="1101">
                  <c:v>1185</c:v>
                </c:pt>
                <c:pt idx="1102">
                  <c:v>1186</c:v>
                </c:pt>
                <c:pt idx="1103">
                  <c:v>1187</c:v>
                </c:pt>
                <c:pt idx="1104">
                  <c:v>1188</c:v>
                </c:pt>
                <c:pt idx="1105">
                  <c:v>1189</c:v>
                </c:pt>
                <c:pt idx="1106">
                  <c:v>1190</c:v>
                </c:pt>
                <c:pt idx="1107">
                  <c:v>1191</c:v>
                </c:pt>
                <c:pt idx="1108">
                  <c:v>1192</c:v>
                </c:pt>
                <c:pt idx="1109">
                  <c:v>1193</c:v>
                </c:pt>
                <c:pt idx="1110">
                  <c:v>1195</c:v>
                </c:pt>
                <c:pt idx="1111">
                  <c:v>1196</c:v>
                </c:pt>
                <c:pt idx="1112">
                  <c:v>1200</c:v>
                </c:pt>
                <c:pt idx="1113">
                  <c:v>1201</c:v>
                </c:pt>
                <c:pt idx="1114">
                  <c:v>1203</c:v>
                </c:pt>
                <c:pt idx="1115">
                  <c:v>1204</c:v>
                </c:pt>
                <c:pt idx="1116">
                  <c:v>1207</c:v>
                </c:pt>
                <c:pt idx="1117">
                  <c:v>1208</c:v>
                </c:pt>
                <c:pt idx="1118">
                  <c:v>1209</c:v>
                </c:pt>
                <c:pt idx="1119">
                  <c:v>1210</c:v>
                </c:pt>
                <c:pt idx="1120">
                  <c:v>1214</c:v>
                </c:pt>
                <c:pt idx="1121">
                  <c:v>1215</c:v>
                </c:pt>
                <c:pt idx="1122">
                  <c:v>1216</c:v>
                </c:pt>
                <c:pt idx="1123">
                  <c:v>1217</c:v>
                </c:pt>
                <c:pt idx="1124">
                  <c:v>1218</c:v>
                </c:pt>
                <c:pt idx="1125">
                  <c:v>1219</c:v>
                </c:pt>
                <c:pt idx="1126">
                  <c:v>1220</c:v>
                </c:pt>
                <c:pt idx="1127">
                  <c:v>1221</c:v>
                </c:pt>
                <c:pt idx="1128">
                  <c:v>1225</c:v>
                </c:pt>
                <c:pt idx="1129">
                  <c:v>1227</c:v>
                </c:pt>
                <c:pt idx="1130">
                  <c:v>1228</c:v>
                </c:pt>
                <c:pt idx="1131">
                  <c:v>1230</c:v>
                </c:pt>
                <c:pt idx="1132">
                  <c:v>1231</c:v>
                </c:pt>
                <c:pt idx="1133">
                  <c:v>1234</c:v>
                </c:pt>
                <c:pt idx="1134">
                  <c:v>1235</c:v>
                </c:pt>
                <c:pt idx="1135">
                  <c:v>1237</c:v>
                </c:pt>
                <c:pt idx="1136">
                  <c:v>1239</c:v>
                </c:pt>
                <c:pt idx="1137">
                  <c:v>1240</c:v>
                </c:pt>
                <c:pt idx="1138">
                  <c:v>1241</c:v>
                </c:pt>
                <c:pt idx="1139">
                  <c:v>1242</c:v>
                </c:pt>
                <c:pt idx="1140">
                  <c:v>1245</c:v>
                </c:pt>
                <c:pt idx="1141">
                  <c:v>1250</c:v>
                </c:pt>
                <c:pt idx="1142">
                  <c:v>1252</c:v>
                </c:pt>
                <c:pt idx="1143">
                  <c:v>1254</c:v>
                </c:pt>
                <c:pt idx="1144">
                  <c:v>1255</c:v>
                </c:pt>
                <c:pt idx="1145">
                  <c:v>1256</c:v>
                </c:pt>
                <c:pt idx="1146">
                  <c:v>1257</c:v>
                </c:pt>
                <c:pt idx="1147">
                  <c:v>1258</c:v>
                </c:pt>
                <c:pt idx="1148">
                  <c:v>1261</c:v>
                </c:pt>
                <c:pt idx="1149">
                  <c:v>1263</c:v>
                </c:pt>
                <c:pt idx="1150">
                  <c:v>1264</c:v>
                </c:pt>
                <c:pt idx="1151">
                  <c:v>1265</c:v>
                </c:pt>
                <c:pt idx="1152">
                  <c:v>1268</c:v>
                </c:pt>
                <c:pt idx="1153">
                  <c:v>1270</c:v>
                </c:pt>
                <c:pt idx="1154">
                  <c:v>1275</c:v>
                </c:pt>
                <c:pt idx="1155">
                  <c:v>1276</c:v>
                </c:pt>
                <c:pt idx="1156">
                  <c:v>1277</c:v>
                </c:pt>
                <c:pt idx="1157">
                  <c:v>1278</c:v>
                </c:pt>
                <c:pt idx="1158">
                  <c:v>1279</c:v>
                </c:pt>
                <c:pt idx="1159">
                  <c:v>1280</c:v>
                </c:pt>
                <c:pt idx="1160">
                  <c:v>1283</c:v>
                </c:pt>
                <c:pt idx="1161">
                  <c:v>1284</c:v>
                </c:pt>
                <c:pt idx="1162">
                  <c:v>1286</c:v>
                </c:pt>
                <c:pt idx="1163">
                  <c:v>1293</c:v>
                </c:pt>
                <c:pt idx="1164">
                  <c:v>1294</c:v>
                </c:pt>
                <c:pt idx="1165">
                  <c:v>1300</c:v>
                </c:pt>
                <c:pt idx="1166">
                  <c:v>1301</c:v>
                </c:pt>
                <c:pt idx="1167">
                  <c:v>1303</c:v>
                </c:pt>
                <c:pt idx="1168">
                  <c:v>1306</c:v>
                </c:pt>
                <c:pt idx="1169">
                  <c:v>1309</c:v>
                </c:pt>
                <c:pt idx="1170">
                  <c:v>1311</c:v>
                </c:pt>
                <c:pt idx="1171">
                  <c:v>1314</c:v>
                </c:pt>
                <c:pt idx="1172">
                  <c:v>1316</c:v>
                </c:pt>
                <c:pt idx="1173">
                  <c:v>1317</c:v>
                </c:pt>
                <c:pt idx="1174">
                  <c:v>1318</c:v>
                </c:pt>
                <c:pt idx="1175">
                  <c:v>1320</c:v>
                </c:pt>
                <c:pt idx="1176">
                  <c:v>1322</c:v>
                </c:pt>
                <c:pt idx="1177">
                  <c:v>1323</c:v>
                </c:pt>
                <c:pt idx="1178">
                  <c:v>1324</c:v>
                </c:pt>
                <c:pt idx="1179">
                  <c:v>1328</c:v>
                </c:pt>
                <c:pt idx="1180">
                  <c:v>1332</c:v>
                </c:pt>
                <c:pt idx="1181">
                  <c:v>1333</c:v>
                </c:pt>
                <c:pt idx="1182">
                  <c:v>1337</c:v>
                </c:pt>
                <c:pt idx="1183">
                  <c:v>1338</c:v>
                </c:pt>
                <c:pt idx="1184">
                  <c:v>1339</c:v>
                </c:pt>
                <c:pt idx="1185">
                  <c:v>1342</c:v>
                </c:pt>
                <c:pt idx="1186">
                  <c:v>1343</c:v>
                </c:pt>
                <c:pt idx="1187">
                  <c:v>1344</c:v>
                </c:pt>
                <c:pt idx="1188">
                  <c:v>1346</c:v>
                </c:pt>
                <c:pt idx="1189">
                  <c:v>1350</c:v>
                </c:pt>
                <c:pt idx="1190">
                  <c:v>1351</c:v>
                </c:pt>
                <c:pt idx="1191">
                  <c:v>1352</c:v>
                </c:pt>
                <c:pt idx="1192">
                  <c:v>1353</c:v>
                </c:pt>
                <c:pt idx="1193">
                  <c:v>1354</c:v>
                </c:pt>
                <c:pt idx="1194">
                  <c:v>1355</c:v>
                </c:pt>
                <c:pt idx="1195">
                  <c:v>1357</c:v>
                </c:pt>
                <c:pt idx="1196">
                  <c:v>1359</c:v>
                </c:pt>
                <c:pt idx="1197">
                  <c:v>1360</c:v>
                </c:pt>
                <c:pt idx="1198">
                  <c:v>1363</c:v>
                </c:pt>
                <c:pt idx="1199">
                  <c:v>1367</c:v>
                </c:pt>
                <c:pt idx="1200">
                  <c:v>1369</c:v>
                </c:pt>
                <c:pt idx="1201">
                  <c:v>1370</c:v>
                </c:pt>
                <c:pt idx="1202">
                  <c:v>1371</c:v>
                </c:pt>
                <c:pt idx="1203">
                  <c:v>1374</c:v>
                </c:pt>
                <c:pt idx="1204">
                  <c:v>1375</c:v>
                </c:pt>
                <c:pt idx="1205">
                  <c:v>1378</c:v>
                </c:pt>
                <c:pt idx="1206">
                  <c:v>1379</c:v>
                </c:pt>
                <c:pt idx="1207">
                  <c:v>1380</c:v>
                </c:pt>
                <c:pt idx="1208">
                  <c:v>1384</c:v>
                </c:pt>
                <c:pt idx="1209">
                  <c:v>1386</c:v>
                </c:pt>
                <c:pt idx="1210">
                  <c:v>1387</c:v>
                </c:pt>
                <c:pt idx="1211">
                  <c:v>1389</c:v>
                </c:pt>
                <c:pt idx="1212">
                  <c:v>1395</c:v>
                </c:pt>
                <c:pt idx="1213">
                  <c:v>1397</c:v>
                </c:pt>
                <c:pt idx="1214">
                  <c:v>1398</c:v>
                </c:pt>
                <c:pt idx="1215">
                  <c:v>1400</c:v>
                </c:pt>
                <c:pt idx="1216">
                  <c:v>1401</c:v>
                </c:pt>
                <c:pt idx="1217">
                  <c:v>1405</c:v>
                </c:pt>
                <c:pt idx="1218">
                  <c:v>1406</c:v>
                </c:pt>
                <c:pt idx="1219">
                  <c:v>1410</c:v>
                </c:pt>
                <c:pt idx="1220">
                  <c:v>1412</c:v>
                </c:pt>
                <c:pt idx="1221">
                  <c:v>1413</c:v>
                </c:pt>
                <c:pt idx="1222">
                  <c:v>1416</c:v>
                </c:pt>
                <c:pt idx="1223">
                  <c:v>1419</c:v>
                </c:pt>
                <c:pt idx="1224">
                  <c:v>1423</c:v>
                </c:pt>
                <c:pt idx="1225">
                  <c:v>1424</c:v>
                </c:pt>
                <c:pt idx="1226">
                  <c:v>1429</c:v>
                </c:pt>
                <c:pt idx="1227">
                  <c:v>1430</c:v>
                </c:pt>
                <c:pt idx="1228">
                  <c:v>1431</c:v>
                </c:pt>
                <c:pt idx="1229">
                  <c:v>1432</c:v>
                </c:pt>
                <c:pt idx="1230">
                  <c:v>1433</c:v>
                </c:pt>
                <c:pt idx="1231">
                  <c:v>1435</c:v>
                </c:pt>
                <c:pt idx="1232">
                  <c:v>1439</c:v>
                </c:pt>
                <c:pt idx="1233">
                  <c:v>1440</c:v>
                </c:pt>
                <c:pt idx="1234">
                  <c:v>1441</c:v>
                </c:pt>
                <c:pt idx="1235">
                  <c:v>1442</c:v>
                </c:pt>
                <c:pt idx="1236">
                  <c:v>1445</c:v>
                </c:pt>
                <c:pt idx="1237">
                  <c:v>1446</c:v>
                </c:pt>
                <c:pt idx="1238">
                  <c:v>1447</c:v>
                </c:pt>
                <c:pt idx="1239">
                  <c:v>1448</c:v>
                </c:pt>
                <c:pt idx="1240">
                  <c:v>1449</c:v>
                </c:pt>
                <c:pt idx="1241">
                  <c:v>1450</c:v>
                </c:pt>
                <c:pt idx="1242">
                  <c:v>1451</c:v>
                </c:pt>
                <c:pt idx="1243">
                  <c:v>1452</c:v>
                </c:pt>
                <c:pt idx="1244">
                  <c:v>1454</c:v>
                </c:pt>
                <c:pt idx="1245">
                  <c:v>1455</c:v>
                </c:pt>
                <c:pt idx="1246">
                  <c:v>1459</c:v>
                </c:pt>
                <c:pt idx="1247">
                  <c:v>1463</c:v>
                </c:pt>
                <c:pt idx="1248">
                  <c:v>1467</c:v>
                </c:pt>
                <c:pt idx="1249">
                  <c:v>1472</c:v>
                </c:pt>
                <c:pt idx="1250">
                  <c:v>1473</c:v>
                </c:pt>
                <c:pt idx="1251">
                  <c:v>1475</c:v>
                </c:pt>
                <c:pt idx="1252">
                  <c:v>1480</c:v>
                </c:pt>
                <c:pt idx="1253">
                  <c:v>1483</c:v>
                </c:pt>
                <c:pt idx="1254">
                  <c:v>1486</c:v>
                </c:pt>
                <c:pt idx="1255">
                  <c:v>1490</c:v>
                </c:pt>
                <c:pt idx="1256">
                  <c:v>1492</c:v>
                </c:pt>
                <c:pt idx="1257">
                  <c:v>1495</c:v>
                </c:pt>
                <c:pt idx="1258">
                  <c:v>1498</c:v>
                </c:pt>
                <c:pt idx="1259">
                  <c:v>1499</c:v>
                </c:pt>
                <c:pt idx="1260">
                  <c:v>1500</c:v>
                </c:pt>
                <c:pt idx="1261">
                  <c:v>1502</c:v>
                </c:pt>
                <c:pt idx="1262">
                  <c:v>1503</c:v>
                </c:pt>
                <c:pt idx="1263">
                  <c:v>1504</c:v>
                </c:pt>
                <c:pt idx="1264">
                  <c:v>1505</c:v>
                </c:pt>
                <c:pt idx="1265">
                  <c:v>1506</c:v>
                </c:pt>
                <c:pt idx="1266">
                  <c:v>1507</c:v>
                </c:pt>
                <c:pt idx="1267">
                  <c:v>1510</c:v>
                </c:pt>
                <c:pt idx="1268">
                  <c:v>1511</c:v>
                </c:pt>
                <c:pt idx="1269">
                  <c:v>1520</c:v>
                </c:pt>
                <c:pt idx="1270">
                  <c:v>1521</c:v>
                </c:pt>
                <c:pt idx="1271">
                  <c:v>1523</c:v>
                </c:pt>
                <c:pt idx="1272">
                  <c:v>1525</c:v>
                </c:pt>
                <c:pt idx="1273">
                  <c:v>1527</c:v>
                </c:pt>
                <c:pt idx="1274">
                  <c:v>1530</c:v>
                </c:pt>
                <c:pt idx="1275">
                  <c:v>1531</c:v>
                </c:pt>
                <c:pt idx="1276">
                  <c:v>1532</c:v>
                </c:pt>
                <c:pt idx="1277">
                  <c:v>1533</c:v>
                </c:pt>
                <c:pt idx="1278">
                  <c:v>1535</c:v>
                </c:pt>
                <c:pt idx="1279">
                  <c:v>1544</c:v>
                </c:pt>
                <c:pt idx="1280">
                  <c:v>1545</c:v>
                </c:pt>
                <c:pt idx="1281">
                  <c:v>1546</c:v>
                </c:pt>
                <c:pt idx="1282">
                  <c:v>1549</c:v>
                </c:pt>
                <c:pt idx="1283">
                  <c:v>1551</c:v>
                </c:pt>
                <c:pt idx="1284">
                  <c:v>1558</c:v>
                </c:pt>
                <c:pt idx="1285">
                  <c:v>1560</c:v>
                </c:pt>
                <c:pt idx="1286">
                  <c:v>1562</c:v>
                </c:pt>
                <c:pt idx="1287">
                  <c:v>1565</c:v>
                </c:pt>
                <c:pt idx="1288">
                  <c:v>1566</c:v>
                </c:pt>
                <c:pt idx="1289">
                  <c:v>1567</c:v>
                </c:pt>
                <c:pt idx="1290">
                  <c:v>1568</c:v>
                </c:pt>
                <c:pt idx="1291">
                  <c:v>1574</c:v>
                </c:pt>
                <c:pt idx="1292">
                  <c:v>1575</c:v>
                </c:pt>
                <c:pt idx="1293">
                  <c:v>1576</c:v>
                </c:pt>
                <c:pt idx="1294">
                  <c:v>1577</c:v>
                </c:pt>
                <c:pt idx="1295">
                  <c:v>1578</c:v>
                </c:pt>
                <c:pt idx="1296">
                  <c:v>1579</c:v>
                </c:pt>
                <c:pt idx="1297">
                  <c:v>1581</c:v>
                </c:pt>
                <c:pt idx="1298">
                  <c:v>1588</c:v>
                </c:pt>
                <c:pt idx="1299">
                  <c:v>1591</c:v>
                </c:pt>
                <c:pt idx="1300">
                  <c:v>1594</c:v>
                </c:pt>
                <c:pt idx="1301">
                  <c:v>1595</c:v>
                </c:pt>
                <c:pt idx="1302">
                  <c:v>1597</c:v>
                </c:pt>
                <c:pt idx="1303">
                  <c:v>1600</c:v>
                </c:pt>
                <c:pt idx="1304">
                  <c:v>1602</c:v>
                </c:pt>
                <c:pt idx="1305">
                  <c:v>1610</c:v>
                </c:pt>
                <c:pt idx="1306">
                  <c:v>1611</c:v>
                </c:pt>
                <c:pt idx="1307">
                  <c:v>1615</c:v>
                </c:pt>
                <c:pt idx="1308">
                  <c:v>1619</c:v>
                </c:pt>
                <c:pt idx="1309">
                  <c:v>1620</c:v>
                </c:pt>
                <c:pt idx="1310">
                  <c:v>1630</c:v>
                </c:pt>
                <c:pt idx="1311">
                  <c:v>1640</c:v>
                </c:pt>
                <c:pt idx="1312">
                  <c:v>1642</c:v>
                </c:pt>
                <c:pt idx="1313">
                  <c:v>1643</c:v>
                </c:pt>
                <c:pt idx="1314">
                  <c:v>1645</c:v>
                </c:pt>
                <c:pt idx="1315">
                  <c:v>1646</c:v>
                </c:pt>
                <c:pt idx="1316">
                  <c:v>1648</c:v>
                </c:pt>
                <c:pt idx="1317">
                  <c:v>1650</c:v>
                </c:pt>
                <c:pt idx="1318">
                  <c:v>1652</c:v>
                </c:pt>
                <c:pt idx="1319">
                  <c:v>1658</c:v>
                </c:pt>
                <c:pt idx="1320">
                  <c:v>1660</c:v>
                </c:pt>
                <c:pt idx="1321">
                  <c:v>1661</c:v>
                </c:pt>
                <c:pt idx="1322">
                  <c:v>1662</c:v>
                </c:pt>
                <c:pt idx="1323">
                  <c:v>1670</c:v>
                </c:pt>
                <c:pt idx="1324">
                  <c:v>1672</c:v>
                </c:pt>
                <c:pt idx="1325">
                  <c:v>1687</c:v>
                </c:pt>
                <c:pt idx="1326">
                  <c:v>1689</c:v>
                </c:pt>
                <c:pt idx="1327">
                  <c:v>1690</c:v>
                </c:pt>
                <c:pt idx="1328">
                  <c:v>1706</c:v>
                </c:pt>
                <c:pt idx="1329">
                  <c:v>1711</c:v>
                </c:pt>
                <c:pt idx="1330">
                  <c:v>1719</c:v>
                </c:pt>
                <c:pt idx="1331">
                  <c:v>1727</c:v>
                </c:pt>
                <c:pt idx="1332">
                  <c:v>1728</c:v>
                </c:pt>
                <c:pt idx="1333">
                  <c:v>1733</c:v>
                </c:pt>
                <c:pt idx="1334">
                  <c:v>1734</c:v>
                </c:pt>
                <c:pt idx="1335">
                  <c:v>1738</c:v>
                </c:pt>
                <c:pt idx="1336">
                  <c:v>1740</c:v>
                </c:pt>
                <c:pt idx="1337">
                  <c:v>1742</c:v>
                </c:pt>
                <c:pt idx="1338">
                  <c:v>1746</c:v>
                </c:pt>
                <c:pt idx="1339">
                  <c:v>1758</c:v>
                </c:pt>
                <c:pt idx="1340">
                  <c:v>1762</c:v>
                </c:pt>
                <c:pt idx="1341">
                  <c:v>1770</c:v>
                </c:pt>
                <c:pt idx="1342">
                  <c:v>1783</c:v>
                </c:pt>
                <c:pt idx="1343">
                  <c:v>1786</c:v>
                </c:pt>
                <c:pt idx="1344">
                  <c:v>1787</c:v>
                </c:pt>
                <c:pt idx="1345">
                  <c:v>1788</c:v>
                </c:pt>
                <c:pt idx="1346">
                  <c:v>1789</c:v>
                </c:pt>
                <c:pt idx="1347">
                  <c:v>1790</c:v>
                </c:pt>
                <c:pt idx="1348">
                  <c:v>1802</c:v>
                </c:pt>
                <c:pt idx="1349">
                  <c:v>1803</c:v>
                </c:pt>
                <c:pt idx="1350">
                  <c:v>1808</c:v>
                </c:pt>
                <c:pt idx="1351">
                  <c:v>1812</c:v>
                </c:pt>
                <c:pt idx="1352">
                  <c:v>1813</c:v>
                </c:pt>
                <c:pt idx="1353">
                  <c:v>1824</c:v>
                </c:pt>
                <c:pt idx="1354">
                  <c:v>1831</c:v>
                </c:pt>
                <c:pt idx="1355">
                  <c:v>1838</c:v>
                </c:pt>
                <c:pt idx="1356">
                  <c:v>1840</c:v>
                </c:pt>
                <c:pt idx="1357">
                  <c:v>1853</c:v>
                </c:pt>
                <c:pt idx="1358">
                  <c:v>1859</c:v>
                </c:pt>
                <c:pt idx="1359">
                  <c:v>1860</c:v>
                </c:pt>
                <c:pt idx="1360">
                  <c:v>1863</c:v>
                </c:pt>
                <c:pt idx="1361">
                  <c:v>1866</c:v>
                </c:pt>
                <c:pt idx="1362">
                  <c:v>1871</c:v>
                </c:pt>
                <c:pt idx="1363">
                  <c:v>1872</c:v>
                </c:pt>
                <c:pt idx="1364">
                  <c:v>1873</c:v>
                </c:pt>
                <c:pt idx="1365">
                  <c:v>1874</c:v>
                </c:pt>
                <c:pt idx="1366">
                  <c:v>1880</c:v>
                </c:pt>
                <c:pt idx="1367">
                  <c:v>1889</c:v>
                </c:pt>
                <c:pt idx="1368">
                  <c:v>1892</c:v>
                </c:pt>
                <c:pt idx="1369">
                  <c:v>1893</c:v>
                </c:pt>
                <c:pt idx="1370">
                  <c:v>1899</c:v>
                </c:pt>
                <c:pt idx="1371">
                  <c:v>1901</c:v>
                </c:pt>
                <c:pt idx="1372">
                  <c:v>1906</c:v>
                </c:pt>
                <c:pt idx="1373">
                  <c:v>1907</c:v>
                </c:pt>
                <c:pt idx="1374">
                  <c:v>1910</c:v>
                </c:pt>
                <c:pt idx="1375">
                  <c:v>1915</c:v>
                </c:pt>
                <c:pt idx="1376">
                  <c:v>1936</c:v>
                </c:pt>
                <c:pt idx="1377">
                  <c:v>1942</c:v>
                </c:pt>
                <c:pt idx="1378">
                  <c:v>1952</c:v>
                </c:pt>
                <c:pt idx="1379">
                  <c:v>1954</c:v>
                </c:pt>
                <c:pt idx="1380">
                  <c:v>1956</c:v>
                </c:pt>
                <c:pt idx="1381">
                  <c:v>1959</c:v>
                </c:pt>
                <c:pt idx="1382">
                  <c:v>1964</c:v>
                </c:pt>
                <c:pt idx="1383">
                  <c:v>1967</c:v>
                </c:pt>
                <c:pt idx="1384">
                  <c:v>1970</c:v>
                </c:pt>
                <c:pt idx="1385">
                  <c:v>1971</c:v>
                </c:pt>
                <c:pt idx="1386">
                  <c:v>1978</c:v>
                </c:pt>
                <c:pt idx="1387">
                  <c:v>1985</c:v>
                </c:pt>
                <c:pt idx="1388">
                  <c:v>1988</c:v>
                </c:pt>
                <c:pt idx="1389">
                  <c:v>1992</c:v>
                </c:pt>
                <c:pt idx="1390">
                  <c:v>1996</c:v>
                </c:pt>
                <c:pt idx="1391">
                  <c:v>2007</c:v>
                </c:pt>
                <c:pt idx="1392">
                  <c:v>2008</c:v>
                </c:pt>
                <c:pt idx="1393">
                  <c:v>2022</c:v>
                </c:pt>
                <c:pt idx="1394">
                  <c:v>2034</c:v>
                </c:pt>
                <c:pt idx="1395">
                  <c:v>2035</c:v>
                </c:pt>
                <c:pt idx="1396">
                  <c:v>2054</c:v>
                </c:pt>
                <c:pt idx="1397">
                  <c:v>2056</c:v>
                </c:pt>
                <c:pt idx="1398">
                  <c:v>2057</c:v>
                </c:pt>
                <c:pt idx="1399">
                  <c:v>2061</c:v>
                </c:pt>
                <c:pt idx="1400">
                  <c:v>2063</c:v>
                </c:pt>
                <c:pt idx="1401">
                  <c:v>2069</c:v>
                </c:pt>
                <c:pt idx="1402">
                  <c:v>2073</c:v>
                </c:pt>
                <c:pt idx="1403">
                  <c:v>2074</c:v>
                </c:pt>
                <c:pt idx="1404">
                  <c:v>2075</c:v>
                </c:pt>
                <c:pt idx="1405">
                  <c:v>2080</c:v>
                </c:pt>
                <c:pt idx="1406">
                  <c:v>2081</c:v>
                </c:pt>
                <c:pt idx="1407">
                  <c:v>2082</c:v>
                </c:pt>
                <c:pt idx="1408">
                  <c:v>2094</c:v>
                </c:pt>
                <c:pt idx="1409">
                  <c:v>2111</c:v>
                </c:pt>
                <c:pt idx="1410">
                  <c:v>2115</c:v>
                </c:pt>
                <c:pt idx="1411">
                  <c:v>2120</c:v>
                </c:pt>
                <c:pt idx="1412">
                  <c:v>2130</c:v>
                </c:pt>
                <c:pt idx="1413">
                  <c:v>2131</c:v>
                </c:pt>
                <c:pt idx="1414">
                  <c:v>2143</c:v>
                </c:pt>
                <c:pt idx="1415">
                  <c:v>2147</c:v>
                </c:pt>
                <c:pt idx="1416">
                  <c:v>2150</c:v>
                </c:pt>
                <c:pt idx="1417">
                  <c:v>2155</c:v>
                </c:pt>
                <c:pt idx="1418">
                  <c:v>2157</c:v>
                </c:pt>
                <c:pt idx="1419">
                  <c:v>2168</c:v>
                </c:pt>
                <c:pt idx="1420">
                  <c:v>2177</c:v>
                </c:pt>
                <c:pt idx="1421">
                  <c:v>2185</c:v>
                </c:pt>
                <c:pt idx="1422">
                  <c:v>2189</c:v>
                </c:pt>
                <c:pt idx="1423">
                  <c:v>2211</c:v>
                </c:pt>
                <c:pt idx="1424">
                  <c:v>2214</c:v>
                </c:pt>
                <c:pt idx="1425">
                  <c:v>2216</c:v>
                </c:pt>
                <c:pt idx="1426">
                  <c:v>2218</c:v>
                </c:pt>
                <c:pt idx="1427">
                  <c:v>2226</c:v>
                </c:pt>
                <c:pt idx="1428">
                  <c:v>2229</c:v>
                </c:pt>
                <c:pt idx="1429">
                  <c:v>2232</c:v>
                </c:pt>
                <c:pt idx="1430">
                  <c:v>2246</c:v>
                </c:pt>
                <c:pt idx="1431">
                  <c:v>2253</c:v>
                </c:pt>
                <c:pt idx="1432">
                  <c:v>2255</c:v>
                </c:pt>
                <c:pt idx="1433">
                  <c:v>2263</c:v>
                </c:pt>
                <c:pt idx="1434">
                  <c:v>2271</c:v>
                </c:pt>
                <c:pt idx="1435">
                  <c:v>2273</c:v>
                </c:pt>
                <c:pt idx="1436">
                  <c:v>2276</c:v>
                </c:pt>
                <c:pt idx="1437">
                  <c:v>2297</c:v>
                </c:pt>
                <c:pt idx="1438">
                  <c:v>2309</c:v>
                </c:pt>
                <c:pt idx="1439">
                  <c:v>2319</c:v>
                </c:pt>
                <c:pt idx="1440">
                  <c:v>2328</c:v>
                </c:pt>
                <c:pt idx="1441">
                  <c:v>2331</c:v>
                </c:pt>
                <c:pt idx="1442">
                  <c:v>2341</c:v>
                </c:pt>
                <c:pt idx="1443">
                  <c:v>2355</c:v>
                </c:pt>
                <c:pt idx="1444">
                  <c:v>2367</c:v>
                </c:pt>
                <c:pt idx="1445">
                  <c:v>2374</c:v>
                </c:pt>
                <c:pt idx="1446">
                  <c:v>2381</c:v>
                </c:pt>
                <c:pt idx="1447">
                  <c:v>2387</c:v>
                </c:pt>
                <c:pt idx="1448">
                  <c:v>2394</c:v>
                </c:pt>
                <c:pt idx="1449">
                  <c:v>2409</c:v>
                </c:pt>
                <c:pt idx="1450">
                  <c:v>2416</c:v>
                </c:pt>
                <c:pt idx="1451">
                  <c:v>2431</c:v>
                </c:pt>
                <c:pt idx="1452">
                  <c:v>2441</c:v>
                </c:pt>
                <c:pt idx="1453">
                  <c:v>2449</c:v>
                </c:pt>
                <c:pt idx="1454">
                  <c:v>2463</c:v>
                </c:pt>
                <c:pt idx="1455">
                  <c:v>2464</c:v>
                </c:pt>
                <c:pt idx="1456">
                  <c:v>2470</c:v>
                </c:pt>
                <c:pt idx="1457">
                  <c:v>2476</c:v>
                </c:pt>
                <c:pt idx="1458">
                  <c:v>2485</c:v>
                </c:pt>
                <c:pt idx="1459">
                  <c:v>2487</c:v>
                </c:pt>
                <c:pt idx="1460">
                  <c:v>2491</c:v>
                </c:pt>
                <c:pt idx="1461">
                  <c:v>2492</c:v>
                </c:pt>
                <c:pt idx="1462">
                  <c:v>2499</c:v>
                </c:pt>
                <c:pt idx="1463">
                  <c:v>2514</c:v>
                </c:pt>
                <c:pt idx="1464">
                  <c:v>2526</c:v>
                </c:pt>
                <c:pt idx="1465">
                  <c:v>2559</c:v>
                </c:pt>
                <c:pt idx="1466">
                  <c:v>2615</c:v>
                </c:pt>
                <c:pt idx="1467">
                  <c:v>2616</c:v>
                </c:pt>
                <c:pt idx="1468">
                  <c:v>2624</c:v>
                </c:pt>
                <c:pt idx="1469">
                  <c:v>2628</c:v>
                </c:pt>
                <c:pt idx="1470">
                  <c:v>2631</c:v>
                </c:pt>
                <c:pt idx="1471">
                  <c:v>2633</c:v>
                </c:pt>
                <c:pt idx="1472">
                  <c:v>2635</c:v>
                </c:pt>
                <c:pt idx="1473">
                  <c:v>2648</c:v>
                </c:pt>
                <c:pt idx="1474">
                  <c:v>2649</c:v>
                </c:pt>
                <c:pt idx="1475">
                  <c:v>2651</c:v>
                </c:pt>
                <c:pt idx="1476">
                  <c:v>2654</c:v>
                </c:pt>
                <c:pt idx="1477">
                  <c:v>2658</c:v>
                </c:pt>
                <c:pt idx="1478">
                  <c:v>2662</c:v>
                </c:pt>
                <c:pt idx="1479">
                  <c:v>2664</c:v>
                </c:pt>
                <c:pt idx="1480">
                  <c:v>2668</c:v>
                </c:pt>
                <c:pt idx="1481">
                  <c:v>2674</c:v>
                </c:pt>
                <c:pt idx="1482">
                  <c:v>2682</c:v>
                </c:pt>
                <c:pt idx="1483">
                  <c:v>2691</c:v>
                </c:pt>
                <c:pt idx="1484">
                  <c:v>2709</c:v>
                </c:pt>
                <c:pt idx="1485">
                  <c:v>2719</c:v>
                </c:pt>
                <c:pt idx="1486">
                  <c:v>2725</c:v>
                </c:pt>
                <c:pt idx="1487">
                  <c:v>2737</c:v>
                </c:pt>
                <c:pt idx="1488">
                  <c:v>2752</c:v>
                </c:pt>
                <c:pt idx="1489">
                  <c:v>2764</c:v>
                </c:pt>
                <c:pt idx="1490">
                  <c:v>2776</c:v>
                </c:pt>
                <c:pt idx="1491">
                  <c:v>2782</c:v>
                </c:pt>
                <c:pt idx="1492">
                  <c:v>2788</c:v>
                </c:pt>
                <c:pt idx="1493">
                  <c:v>2794</c:v>
                </c:pt>
                <c:pt idx="1494">
                  <c:v>2817</c:v>
                </c:pt>
                <c:pt idx="1495">
                  <c:v>2831</c:v>
                </c:pt>
                <c:pt idx="1496">
                  <c:v>2834</c:v>
                </c:pt>
                <c:pt idx="1497">
                  <c:v>2841</c:v>
                </c:pt>
                <c:pt idx="1498">
                  <c:v>2852</c:v>
                </c:pt>
                <c:pt idx="1499">
                  <c:v>2853</c:v>
                </c:pt>
                <c:pt idx="1500">
                  <c:v>2859</c:v>
                </c:pt>
                <c:pt idx="1501">
                  <c:v>2869</c:v>
                </c:pt>
                <c:pt idx="1502">
                  <c:v>2914</c:v>
                </c:pt>
                <c:pt idx="1503">
                  <c:v>2939</c:v>
                </c:pt>
                <c:pt idx="1504">
                  <c:v>2952</c:v>
                </c:pt>
                <c:pt idx="1505">
                  <c:v>2958</c:v>
                </c:pt>
                <c:pt idx="1506">
                  <c:v>2964</c:v>
                </c:pt>
                <c:pt idx="1507">
                  <c:v>2973</c:v>
                </c:pt>
                <c:pt idx="1508">
                  <c:v>2976</c:v>
                </c:pt>
                <c:pt idx="1509">
                  <c:v>2987</c:v>
                </c:pt>
                <c:pt idx="1510">
                  <c:v>3019</c:v>
                </c:pt>
                <c:pt idx="1511">
                  <c:v>3028</c:v>
                </c:pt>
                <c:pt idx="1512">
                  <c:v>3039</c:v>
                </c:pt>
                <c:pt idx="1513">
                  <c:v>3064</c:v>
                </c:pt>
                <c:pt idx="1514">
                  <c:v>3102</c:v>
                </c:pt>
                <c:pt idx="1515">
                  <c:v>3158</c:v>
                </c:pt>
                <c:pt idx="1516">
                  <c:v>3186</c:v>
                </c:pt>
                <c:pt idx="1517">
                  <c:v>3199</c:v>
                </c:pt>
                <c:pt idx="1518">
                  <c:v>3216</c:v>
                </c:pt>
                <c:pt idx="1519">
                  <c:v>3228</c:v>
                </c:pt>
                <c:pt idx="1520">
                  <c:v>3246</c:v>
                </c:pt>
                <c:pt idx="1521">
                  <c:v>3250</c:v>
                </c:pt>
                <c:pt idx="1522">
                  <c:v>3253</c:v>
                </c:pt>
                <c:pt idx="1523">
                  <c:v>3259</c:v>
                </c:pt>
                <c:pt idx="1524">
                  <c:v>3336</c:v>
                </c:pt>
                <c:pt idx="1525">
                  <c:v>3349</c:v>
                </c:pt>
                <c:pt idx="1526">
                  <c:v>3353</c:v>
                </c:pt>
                <c:pt idx="1527">
                  <c:v>3383</c:v>
                </c:pt>
                <c:pt idx="1528">
                  <c:v>3417</c:v>
                </c:pt>
                <c:pt idx="1529">
                  <c:v>3456</c:v>
                </c:pt>
                <c:pt idx="1530">
                  <c:v>3463</c:v>
                </c:pt>
                <c:pt idx="1531">
                  <c:v>3476</c:v>
                </c:pt>
                <c:pt idx="1532">
                  <c:v>3479</c:v>
                </c:pt>
                <c:pt idx="1533">
                  <c:v>3487</c:v>
                </c:pt>
                <c:pt idx="1534">
                  <c:v>3553</c:v>
                </c:pt>
                <c:pt idx="1535">
                  <c:v>3556</c:v>
                </c:pt>
                <c:pt idx="1536">
                  <c:v>3574</c:v>
                </c:pt>
                <c:pt idx="1537">
                  <c:v>3620</c:v>
                </c:pt>
                <c:pt idx="1538">
                  <c:v>3630</c:v>
                </c:pt>
                <c:pt idx="1539">
                  <c:v>3633</c:v>
                </c:pt>
                <c:pt idx="1540">
                  <c:v>3673</c:v>
                </c:pt>
                <c:pt idx="1541">
                  <c:v>3718</c:v>
                </c:pt>
                <c:pt idx="1542">
                  <c:v>3741</c:v>
                </c:pt>
                <c:pt idx="1543">
                  <c:v>3748</c:v>
                </c:pt>
                <c:pt idx="1544">
                  <c:v>3770</c:v>
                </c:pt>
                <c:pt idx="1545">
                  <c:v>3780</c:v>
                </c:pt>
                <c:pt idx="1546">
                  <c:v>3809</c:v>
                </c:pt>
                <c:pt idx="1547">
                  <c:v>3821</c:v>
                </c:pt>
                <c:pt idx="1548">
                  <c:v>3850</c:v>
                </c:pt>
                <c:pt idx="1549">
                  <c:v>3858</c:v>
                </c:pt>
                <c:pt idx="1550">
                  <c:v>3861</c:v>
                </c:pt>
                <c:pt idx="1551">
                  <c:v>3896</c:v>
                </c:pt>
                <c:pt idx="1552">
                  <c:v>3928</c:v>
                </c:pt>
                <c:pt idx="1553">
                  <c:v>3958</c:v>
                </c:pt>
                <c:pt idx="1554">
                  <c:v>3990</c:v>
                </c:pt>
                <c:pt idx="1555">
                  <c:v>3998</c:v>
                </c:pt>
                <c:pt idx="1556">
                  <c:v>4052</c:v>
                </c:pt>
                <c:pt idx="1557">
                  <c:v>4072</c:v>
                </c:pt>
                <c:pt idx="1558">
                  <c:v>4110</c:v>
                </c:pt>
                <c:pt idx="1559">
                  <c:v>4130</c:v>
                </c:pt>
                <c:pt idx="1560">
                  <c:v>4154</c:v>
                </c:pt>
                <c:pt idx="1561">
                  <c:v>4173</c:v>
                </c:pt>
                <c:pt idx="1562">
                  <c:v>4220</c:v>
                </c:pt>
                <c:pt idx="1563">
                  <c:v>4234</c:v>
                </c:pt>
                <c:pt idx="1564">
                  <c:v>4285</c:v>
                </c:pt>
                <c:pt idx="1565">
                  <c:v>4318</c:v>
                </c:pt>
                <c:pt idx="1566">
                  <c:v>4356</c:v>
                </c:pt>
                <c:pt idx="1567">
                  <c:v>4371</c:v>
                </c:pt>
                <c:pt idx="1568">
                  <c:v>4412</c:v>
                </c:pt>
                <c:pt idx="1569">
                  <c:v>4413</c:v>
                </c:pt>
                <c:pt idx="1570">
                  <c:v>4424</c:v>
                </c:pt>
                <c:pt idx="1571">
                  <c:v>4500</c:v>
                </c:pt>
                <c:pt idx="1572">
                  <c:v>4551</c:v>
                </c:pt>
                <c:pt idx="1573">
                  <c:v>4554</c:v>
                </c:pt>
                <c:pt idx="1574">
                  <c:v>4564</c:v>
                </c:pt>
                <c:pt idx="1575">
                  <c:v>4628</c:v>
                </c:pt>
                <c:pt idx="1576">
                  <c:v>4648</c:v>
                </c:pt>
                <c:pt idx="1577">
                  <c:v>4792</c:v>
                </c:pt>
                <c:pt idx="1578">
                  <c:v>4826</c:v>
                </c:pt>
                <c:pt idx="1579">
                  <c:v>4864</c:v>
                </c:pt>
                <c:pt idx="1580">
                  <c:v>4912</c:v>
                </c:pt>
                <c:pt idx="1581">
                  <c:v>4921</c:v>
                </c:pt>
                <c:pt idx="1582">
                  <c:v>4943</c:v>
                </c:pt>
                <c:pt idx="1583">
                  <c:v>5011</c:v>
                </c:pt>
                <c:pt idx="1584">
                  <c:v>5110</c:v>
                </c:pt>
                <c:pt idx="1585">
                  <c:v>5197</c:v>
                </c:pt>
                <c:pt idx="1586">
                  <c:v>5286</c:v>
                </c:pt>
                <c:pt idx="1587">
                  <c:v>5292</c:v>
                </c:pt>
                <c:pt idx="1588">
                  <c:v>5308</c:v>
                </c:pt>
                <c:pt idx="1589">
                  <c:v>5310</c:v>
                </c:pt>
                <c:pt idx="1590">
                  <c:v>5348</c:v>
                </c:pt>
                <c:pt idx="1591">
                  <c:v>5368</c:v>
                </c:pt>
                <c:pt idx="1592">
                  <c:v>5391</c:v>
                </c:pt>
                <c:pt idx="1593">
                  <c:v>5415</c:v>
                </c:pt>
                <c:pt idx="1594">
                  <c:v>5494</c:v>
                </c:pt>
                <c:pt idx="1595">
                  <c:v>5500</c:v>
                </c:pt>
                <c:pt idx="1596">
                  <c:v>5512</c:v>
                </c:pt>
                <c:pt idx="1597">
                  <c:v>5539</c:v>
                </c:pt>
                <c:pt idx="1598">
                  <c:v>5676</c:v>
                </c:pt>
                <c:pt idx="1599">
                  <c:v>5679</c:v>
                </c:pt>
                <c:pt idx="1600">
                  <c:v>5700</c:v>
                </c:pt>
                <c:pt idx="1601">
                  <c:v>5749</c:v>
                </c:pt>
                <c:pt idx="1602">
                  <c:v>5784</c:v>
                </c:pt>
                <c:pt idx="1603">
                  <c:v>5785</c:v>
                </c:pt>
                <c:pt idx="1604">
                  <c:v>5805</c:v>
                </c:pt>
                <c:pt idx="1605">
                  <c:v>5808</c:v>
                </c:pt>
                <c:pt idx="1606">
                  <c:v>5896</c:v>
                </c:pt>
                <c:pt idx="1607">
                  <c:v>5912</c:v>
                </c:pt>
                <c:pt idx="1608">
                  <c:v>5968</c:v>
                </c:pt>
                <c:pt idx="1609">
                  <c:v>5975</c:v>
                </c:pt>
                <c:pt idx="1610">
                  <c:v>6047</c:v>
                </c:pt>
                <c:pt idx="1611">
                  <c:v>6055</c:v>
                </c:pt>
                <c:pt idx="1612">
                  <c:v>6067</c:v>
                </c:pt>
                <c:pt idx="1613">
                  <c:v>6079</c:v>
                </c:pt>
                <c:pt idx="1614">
                  <c:v>6109</c:v>
                </c:pt>
                <c:pt idx="1615">
                  <c:v>6143</c:v>
                </c:pt>
                <c:pt idx="1616">
                  <c:v>6260</c:v>
                </c:pt>
                <c:pt idx="1617">
                  <c:v>6339</c:v>
                </c:pt>
                <c:pt idx="1618">
                  <c:v>6352</c:v>
                </c:pt>
                <c:pt idx="1619">
                  <c:v>6374</c:v>
                </c:pt>
                <c:pt idx="1620">
                  <c:v>6453</c:v>
                </c:pt>
                <c:pt idx="1621">
                  <c:v>6549</c:v>
                </c:pt>
                <c:pt idx="1622">
                  <c:v>6566</c:v>
                </c:pt>
                <c:pt idx="1623">
                  <c:v>6646</c:v>
                </c:pt>
                <c:pt idx="1624">
                  <c:v>6653</c:v>
                </c:pt>
                <c:pt idx="1625">
                  <c:v>6654</c:v>
                </c:pt>
                <c:pt idx="1626">
                  <c:v>6698</c:v>
                </c:pt>
                <c:pt idx="1627">
                  <c:v>6789</c:v>
                </c:pt>
                <c:pt idx="1628">
                  <c:v>7126</c:v>
                </c:pt>
                <c:pt idx="1629">
                  <c:v>7198</c:v>
                </c:pt>
                <c:pt idx="1630">
                  <c:v>7255</c:v>
                </c:pt>
                <c:pt idx="1631">
                  <c:v>7260</c:v>
                </c:pt>
                <c:pt idx="1632">
                  <c:v>7401</c:v>
                </c:pt>
                <c:pt idx="1633">
                  <c:v>7408</c:v>
                </c:pt>
                <c:pt idx="1634">
                  <c:v>7631</c:v>
                </c:pt>
                <c:pt idx="1635">
                  <c:v>7810</c:v>
                </c:pt>
                <c:pt idx="1636">
                  <c:v>8121</c:v>
                </c:pt>
                <c:pt idx="1637">
                  <c:v>8197</c:v>
                </c:pt>
                <c:pt idx="1638">
                  <c:v>8213</c:v>
                </c:pt>
                <c:pt idx="1639">
                  <c:v>8244</c:v>
                </c:pt>
                <c:pt idx="1640">
                  <c:v>8662</c:v>
                </c:pt>
                <c:pt idx="1641">
                  <c:v>8710</c:v>
                </c:pt>
                <c:pt idx="1642">
                  <c:v>8796</c:v>
                </c:pt>
                <c:pt idx="1643">
                  <c:v>9017</c:v>
                </c:pt>
                <c:pt idx="1644">
                  <c:v>9709</c:v>
                </c:pt>
                <c:pt idx="1645">
                  <c:v>9780</c:v>
                </c:pt>
                <c:pt idx="1646">
                  <c:v>9810</c:v>
                </c:pt>
                <c:pt idx="1647">
                  <c:v>9832</c:v>
                </c:pt>
                <c:pt idx="1648">
                  <c:v>9983</c:v>
                </c:pt>
                <c:pt idx="1649">
                  <c:v>10102</c:v>
                </c:pt>
                <c:pt idx="1650">
                  <c:v>10451</c:v>
                </c:pt>
                <c:pt idx="1651">
                  <c:v>10913</c:v>
                </c:pt>
                <c:pt idx="1652">
                  <c:v>12281</c:v>
                </c:pt>
              </c:numCache>
            </c:numRef>
          </c:xVal>
          <c:y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6C-42BB-B470-C077F003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103224"/>
        <c:axId val="1109101912"/>
      </c:scatterChart>
      <c:valAx>
        <c:axId val="110910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1912"/>
        <c:crosses val="autoZero"/>
        <c:crossBetween val="midCat"/>
      </c:valAx>
      <c:valAx>
        <c:axId val="110910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3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0937445319335086E-2"/>
          <c:y val="0.14393518518518519"/>
          <c:w val="0.9033958880139982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X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X$2:$X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2.12639664804469</c:v>
                </c:pt>
                <c:pt idx="200">
                  <c:v>111.80236986881083</c:v>
                </c:pt>
                <c:pt idx="201">
                  <c:v>118.50327749453751</c:v>
                </c:pt>
                <c:pt idx="202">
                  <c:v>128.04710820895522</c:v>
                </c:pt>
                <c:pt idx="203">
                  <c:v>237.315606936416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9-40B0-9AAD-4A2F1ADA1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22800"/>
        <c:axId val="1300328704"/>
      </c:scatterChart>
      <c:valAx>
        <c:axId val="1300322800"/>
        <c:scaling>
          <c:orientation val="minMax"/>
          <c:max val="2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8704"/>
        <c:crosses val="autoZero"/>
        <c:crossBetween val="midCat"/>
      </c:valAx>
      <c:valAx>
        <c:axId val="13003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2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vel</a:t>
            </a:r>
            <a:r>
              <a:rPr lang="en-US" baseline="0"/>
              <a:t> nach freun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580314960629922"/>
          <c:y val="0.17171296296296298"/>
          <c:w val="0.85853018372703416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F$2:$AF$1654</c:f>
              <c:numCache>
                <c:formatCode>General</c:formatCode>
                <c:ptCount val="16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2</c:v>
                </c:pt>
                <c:pt idx="150">
                  <c:v>155</c:v>
                </c:pt>
                <c:pt idx="151">
                  <c:v>156</c:v>
                </c:pt>
                <c:pt idx="152">
                  <c:v>158</c:v>
                </c:pt>
                <c:pt idx="153">
                  <c:v>159</c:v>
                </c:pt>
                <c:pt idx="154">
                  <c:v>160</c:v>
                </c:pt>
                <c:pt idx="155">
                  <c:v>162</c:v>
                </c:pt>
                <c:pt idx="156">
                  <c:v>164</c:v>
                </c:pt>
                <c:pt idx="157">
                  <c:v>165</c:v>
                </c:pt>
                <c:pt idx="158">
                  <c:v>166</c:v>
                </c:pt>
                <c:pt idx="159">
                  <c:v>167</c:v>
                </c:pt>
                <c:pt idx="160">
                  <c:v>168</c:v>
                </c:pt>
                <c:pt idx="161">
                  <c:v>169</c:v>
                </c:pt>
                <c:pt idx="162">
                  <c:v>170</c:v>
                </c:pt>
                <c:pt idx="163">
                  <c:v>171</c:v>
                </c:pt>
                <c:pt idx="164">
                  <c:v>175</c:v>
                </c:pt>
                <c:pt idx="165">
                  <c:v>176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7</c:v>
                </c:pt>
                <c:pt idx="170">
                  <c:v>195</c:v>
                </c:pt>
                <c:pt idx="171">
                  <c:v>197</c:v>
                </c:pt>
                <c:pt idx="172">
                  <c:v>200</c:v>
                </c:pt>
                <c:pt idx="173">
                  <c:v>202</c:v>
                </c:pt>
                <c:pt idx="174">
                  <c:v>210</c:v>
                </c:pt>
                <c:pt idx="175">
                  <c:v>213</c:v>
                </c:pt>
                <c:pt idx="176">
                  <c:v>215</c:v>
                </c:pt>
                <c:pt idx="177">
                  <c:v>216</c:v>
                </c:pt>
                <c:pt idx="178">
                  <c:v>218</c:v>
                </c:pt>
                <c:pt idx="179">
                  <c:v>219</c:v>
                </c:pt>
                <c:pt idx="180">
                  <c:v>220</c:v>
                </c:pt>
                <c:pt idx="181">
                  <c:v>235</c:v>
                </c:pt>
                <c:pt idx="182">
                  <c:v>243</c:v>
                </c:pt>
                <c:pt idx="183">
                  <c:v>247</c:v>
                </c:pt>
                <c:pt idx="184">
                  <c:v>250</c:v>
                </c:pt>
                <c:pt idx="185">
                  <c:v>253</c:v>
                </c:pt>
                <c:pt idx="186">
                  <c:v>263</c:v>
                </c:pt>
                <c:pt idx="187">
                  <c:v>285</c:v>
                </c:pt>
                <c:pt idx="188">
                  <c:v>287</c:v>
                </c:pt>
                <c:pt idx="189">
                  <c:v>300</c:v>
                </c:pt>
                <c:pt idx="190">
                  <c:v>303</c:v>
                </c:pt>
                <c:pt idx="191">
                  <c:v>312</c:v>
                </c:pt>
                <c:pt idx="192">
                  <c:v>315</c:v>
                </c:pt>
                <c:pt idx="193">
                  <c:v>324</c:v>
                </c:pt>
                <c:pt idx="194">
                  <c:v>326</c:v>
                </c:pt>
                <c:pt idx="195">
                  <c:v>333</c:v>
                </c:pt>
                <c:pt idx="196">
                  <c:v>350</c:v>
                </c:pt>
                <c:pt idx="197">
                  <c:v>351</c:v>
                </c:pt>
                <c:pt idx="198">
                  <c:v>375</c:v>
                </c:pt>
                <c:pt idx="199">
                  <c:v>377</c:v>
                </c:pt>
                <c:pt idx="200">
                  <c:v>400</c:v>
                </c:pt>
                <c:pt idx="201">
                  <c:v>410</c:v>
                </c:pt>
                <c:pt idx="202">
                  <c:v>420</c:v>
                </c:pt>
                <c:pt idx="203">
                  <c:v>480</c:v>
                </c:pt>
                <c:pt idx="204">
                  <c:v>495</c:v>
                </c:pt>
                <c:pt idx="205">
                  <c:v>510</c:v>
                </c:pt>
                <c:pt idx="206">
                  <c:v>612</c:v>
                </c:pt>
                <c:pt idx="207">
                  <c:v>700</c:v>
                </c:pt>
              </c:numCache>
            </c:numRef>
          </c:xVal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DA-4A68-BC1D-5C7F2498D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2061872"/>
        <c:axId val="2102061216"/>
      </c:scatterChart>
      <c:valAx>
        <c:axId val="210206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216"/>
        <c:crosses val="autoZero"/>
        <c:crossBetween val="midCat"/>
      </c:valAx>
      <c:valAx>
        <c:axId val="210206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P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Tabelle1!$AP$2:$AP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206.77155137398111</c:v>
                </c:pt>
                <c:pt idx="52">
                  <c:v>231.21995431006843</c:v>
                </c:pt>
                <c:pt idx="53">
                  <c:v>262.95500720057981</c:v>
                </c:pt>
                <c:pt idx="54">
                  <c:v>250.49511904477788</c:v>
                </c:pt>
                <c:pt idx="55">
                  <c:v>632.39417219346626</c:v>
                </c:pt>
                <c:pt idx="56">
                  <c:v>632.39417219346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8-4258-8C34-3AD10E973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1414256"/>
        <c:axId val="1301417208"/>
      </c:scatterChart>
      <c:valAx>
        <c:axId val="1301414256"/>
        <c:scaling>
          <c:orientation val="minMax"/>
          <c:max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7208"/>
        <c:crosses val="autoZero"/>
        <c:crossBetween val="midCat"/>
      </c:valAx>
      <c:valAx>
        <c:axId val="130141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na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0-4424-A0F0-E74E67C0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330344"/>
        <c:axId val="1300327392"/>
      </c:lineChart>
      <c:catAx>
        <c:axId val="1300330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7392"/>
        <c:crosses val="autoZero"/>
        <c:auto val="1"/>
        <c:lblAlgn val="ctr"/>
        <c:lblOffset val="100"/>
        <c:noMultiLvlLbl val="0"/>
      </c:catAx>
      <c:valAx>
        <c:axId val="130032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30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s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B6-410C-A7F7-A84A58183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783952"/>
        <c:axId val="2097782640"/>
      </c:scatterChart>
      <c:valAx>
        <c:axId val="2097783952"/>
        <c:scaling>
          <c:orientation val="minMax"/>
          <c:max val="2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2640"/>
        <c:crosses val="autoZero"/>
        <c:crossBetween val="midCat"/>
      </c:valAx>
      <c:valAx>
        <c:axId val="209778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3</cx:nf>
      </cx:strDim>
      <cx:numDim type="colorVal">
        <cx:f>_xlchart.v5.2</cx:f>
      </cx:numDim>
    </cx:data>
  </cx:chartData>
  <cx:chart>
    <cx:title pos="t" align="ctr" overlay="0"/>
    <cx:plotArea>
      <cx:plotAreaRegion>
        <cx:series layoutId="regionMap" uniqueId="{9C7EFDE5-BA52-4A1C-9BBB-8A22224F0681}">
          <cx:tx>
            <cx:txData>
              <cx:f>_xlchart.v5.1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y40uarOHw9VBMgQAAnTv8RDZK1SrIsWd5uGGVZ5g7u6/U8yjzDXM3debE/KVtSiZK1/dWh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7</cx:nf>
      </cx:strDim>
      <cx:numDim type="colorVal">
        <cx:f>_xlchart.v5.6</cx:f>
      </cx:numDim>
    </cx:data>
  </cx:chartData>
  <cx:chart>
    <cx:title pos="t" align="ctr" overlay="0"/>
    <cx:plotArea>
      <cx:plotAreaRegion>
        <cx:series layoutId="regionMap" uniqueId="{19E348EF-58D3-470D-A132-1B2A17642882}">
          <cx:tx>
            <cx:txData>
              <cx:f>_xlchart.v5.5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y40uarOHw9VBMgQAAnTv8RDZK1SrIsWd5uGGVZ5g7u6/U8yjzDXM3debE/KVtSiZK1/dWh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